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hidden="1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hidden="1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hidden="1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hidden="1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hidden="1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hidden="1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hidden="1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hidden="1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hidden="1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hidden="1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hidden="1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hidden="1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hidden="1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hidden="1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hidden="1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hidden="1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hidden="1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hidden="1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hidden="1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hidden="1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hidden="1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hidden="1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hidden="1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hidden="1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hidden="1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hidden="1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hidden="1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hidden="1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hidden="1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hidden="1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hidden="1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hidden="1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hidden="1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hidden="1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hidden="1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hidden="1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hidden="1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hidden="1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hidden="1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hidden="1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hidden="1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hidden="1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hidden="1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hidden="1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hidden="1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hidden="1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hidden="1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hidden="1" x14ac:dyDescent="0.25">
      <c r="A19547" s="1">
        <v>45946</v>
      </c>
      <c r="B19547" s="2" t="s">
        <v>41686</v>
      </c>
      <c r="C19547" s="2" t="s">
        <v>1310</v>
      </c>
      <c r="D19547" s="2" t="s">
        <v>1311</v>
      </c>
      <c r="E19547" s="2" t="s">
        <v>12</v>
      </c>
      <c r="F19547" s="2" t="s">
        <v>1416</v>
      </c>
      <c r="H19547" s="2" t="s">
        <v>41687</v>
      </c>
      <c r="I19547" s="2" t="s">
        <v>1314</v>
      </c>
      <c r="J19547" s="2" t="s">
        <v>24270</v>
      </c>
      <c r="K19547" s="2" t="s">
        <v>14</v>
      </c>
      <c r="L19547" s="7">
        <v>42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>
        <v>45947</v>
      </c>
      <c r="B19548" s="2" t="s">
        <v>41797</v>
      </c>
      <c r="C19548" s="2" t="s">
        <v>1310</v>
      </c>
      <c r="D19548" s="2" t="s">
        <v>1311</v>
      </c>
      <c r="E19548" s="2" t="s">
        <v>12</v>
      </c>
      <c r="F19548" s="2" t="s">
        <v>26890</v>
      </c>
      <c r="H19548" s="2" t="s">
        <v>41798</v>
      </c>
      <c r="I19548" s="2" t="s">
        <v>1314</v>
      </c>
      <c r="J19548" s="2" t="s">
        <v>24270</v>
      </c>
      <c r="K19548" s="2" t="s">
        <v>14</v>
      </c>
      <c r="L19548" s="7">
        <v>42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>
        <v>45947</v>
      </c>
      <c r="B19549" s="2" t="s">
        <v>41834</v>
      </c>
      <c r="C19549" s="2" t="s">
        <v>1310</v>
      </c>
      <c r="D19549" s="2" t="s">
        <v>1311</v>
      </c>
      <c r="E19549" s="2" t="s">
        <v>12</v>
      </c>
      <c r="F19549" s="2" t="s">
        <v>26890</v>
      </c>
      <c r="H19549" s="2" t="s">
        <v>41835</v>
      </c>
      <c r="I19549" s="2" t="s">
        <v>1314</v>
      </c>
      <c r="J19549" s="2" t="s">
        <v>24270</v>
      </c>
      <c r="K19549" s="2" t="s">
        <v>14</v>
      </c>
      <c r="L19549" s="7">
        <v>42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>
        <v>45947</v>
      </c>
      <c r="B19550" s="2" t="s">
        <v>41836</v>
      </c>
      <c r="C19550" s="2" t="s">
        <v>1310</v>
      </c>
      <c r="D19550" s="2" t="s">
        <v>1311</v>
      </c>
      <c r="E19550" s="2" t="s">
        <v>12</v>
      </c>
      <c r="F19550" s="2" t="s">
        <v>26889</v>
      </c>
      <c r="G19550" t="s">
        <v>41837</v>
      </c>
      <c r="H19550" s="2" t="s">
        <v>40242</v>
      </c>
      <c r="I19550" s="2" t="s">
        <v>1314</v>
      </c>
      <c r="J19550" s="2" t="s">
        <v>24270</v>
      </c>
      <c r="K19550" s="2" t="s">
        <v>14</v>
      </c>
      <c r="L19550" s="7">
        <v>42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>
        <v>45947</v>
      </c>
      <c r="B19551" s="2" t="s">
        <v>41838</v>
      </c>
      <c r="C19551" s="2" t="s">
        <v>1310</v>
      </c>
      <c r="D19551" s="2" t="s">
        <v>1311</v>
      </c>
      <c r="E19551" s="2" t="s">
        <v>12</v>
      </c>
      <c r="F19551" s="2" t="s">
        <v>26889</v>
      </c>
      <c r="G19551" t="s">
        <v>41837</v>
      </c>
      <c r="H19551" s="2" t="s">
        <v>40242</v>
      </c>
      <c r="I19551" s="2" t="s">
        <v>1314</v>
      </c>
      <c r="J19551" s="2" t="s">
        <v>24270</v>
      </c>
      <c r="K19551" s="2" t="s">
        <v>14</v>
      </c>
      <c r="L19551" s="7">
        <v>42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>
        <v>45947</v>
      </c>
      <c r="B19552" s="2" t="s">
        <v>41839</v>
      </c>
      <c r="C19552" s="2" t="s">
        <v>1310</v>
      </c>
      <c r="D19552" s="2" t="s">
        <v>1311</v>
      </c>
      <c r="E19552" s="2" t="s">
        <v>12</v>
      </c>
      <c r="F19552" s="2" t="s">
        <v>26889</v>
      </c>
      <c r="G19552" t="s">
        <v>41837</v>
      </c>
      <c r="H19552" s="2" t="s">
        <v>40242</v>
      </c>
      <c r="I19552" s="2" t="s">
        <v>1314</v>
      </c>
      <c r="J19552" s="2" t="s">
        <v>24270</v>
      </c>
      <c r="K19552" s="2" t="s">
        <v>14</v>
      </c>
      <c r="L19552" s="7">
        <v>42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>
        <v>45947</v>
      </c>
      <c r="B19553" s="2" t="s">
        <v>41840</v>
      </c>
      <c r="C19553" s="2" t="s">
        <v>1310</v>
      </c>
      <c r="D19553" s="2" t="s">
        <v>1311</v>
      </c>
      <c r="E19553" s="2" t="s">
        <v>12</v>
      </c>
      <c r="F19553" s="2" t="s">
        <v>41841</v>
      </c>
      <c r="G19553" t="s">
        <v>41837</v>
      </c>
      <c r="H19553" s="2" t="s">
        <v>40242</v>
      </c>
      <c r="I19553" s="2" t="s">
        <v>1314</v>
      </c>
      <c r="J19553" s="2" t="s">
        <v>24270</v>
      </c>
      <c r="K19553" s="2" t="s">
        <v>14</v>
      </c>
      <c r="L19553" s="7">
        <v>42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>
        <v>45947</v>
      </c>
      <c r="B19554" s="2" t="s">
        <v>41842</v>
      </c>
      <c r="C19554" s="2" t="s">
        <v>1310</v>
      </c>
      <c r="D19554" s="2" t="s">
        <v>1311</v>
      </c>
      <c r="E19554" s="2" t="s">
        <v>12</v>
      </c>
      <c r="F19554" s="2" t="s">
        <v>26890</v>
      </c>
      <c r="G19554" t="s">
        <v>41837</v>
      </c>
      <c r="H19554" s="2" t="s">
        <v>41843</v>
      </c>
      <c r="I19554" s="2" t="s">
        <v>1314</v>
      </c>
      <c r="J19554" s="2" t="s">
        <v>24270</v>
      </c>
      <c r="K19554" s="2" t="s">
        <v>14</v>
      </c>
      <c r="L19554" s="7">
        <v>42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>
        <v>45947</v>
      </c>
      <c r="B19555" s="2" t="s">
        <v>41836</v>
      </c>
      <c r="C19555" s="2" t="s">
        <v>1310</v>
      </c>
      <c r="D19555" s="2" t="s">
        <v>1311</v>
      </c>
      <c r="E19555" s="2" t="s">
        <v>12</v>
      </c>
      <c r="F19555" s="2" t="s">
        <v>26890</v>
      </c>
      <c r="G19555" t="s">
        <v>41837</v>
      </c>
      <c r="H19555" s="2" t="s">
        <v>41843</v>
      </c>
      <c r="I19555" s="2" t="s">
        <v>1314</v>
      </c>
      <c r="J19555" s="2" t="s">
        <v>24270</v>
      </c>
      <c r="K19555" s="2" t="s">
        <v>14</v>
      </c>
      <c r="L19555" s="7">
        <v>42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>
        <v>45947</v>
      </c>
      <c r="B19556" s="2" t="s">
        <v>41838</v>
      </c>
      <c r="C19556" s="2" t="s">
        <v>1310</v>
      </c>
      <c r="D19556" s="2" t="s">
        <v>1311</v>
      </c>
      <c r="E19556" s="2" t="s">
        <v>12</v>
      </c>
      <c r="F19556" s="2" t="s">
        <v>26890</v>
      </c>
      <c r="G19556" t="s">
        <v>41837</v>
      </c>
      <c r="H19556" s="2" t="s">
        <v>41843</v>
      </c>
      <c r="I19556" s="2" t="s">
        <v>1314</v>
      </c>
      <c r="J19556" s="2" t="s">
        <v>24270</v>
      </c>
      <c r="K19556" s="2" t="s">
        <v>14</v>
      </c>
      <c r="L19556" s="7">
        <v>42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>
        <v>45947</v>
      </c>
      <c r="B19557" s="2" t="s">
        <v>41844</v>
      </c>
      <c r="C19557" s="2" t="s">
        <v>1310</v>
      </c>
      <c r="D19557" s="2" t="s">
        <v>1311</v>
      </c>
      <c r="E19557" s="2" t="s">
        <v>12</v>
      </c>
      <c r="F19557" s="2" t="s">
        <v>26890</v>
      </c>
      <c r="G19557" t="s">
        <v>41837</v>
      </c>
      <c r="H19557" s="2" t="s">
        <v>41843</v>
      </c>
      <c r="I19557" s="2" t="s">
        <v>1314</v>
      </c>
      <c r="J19557" s="2" t="s">
        <v>24270</v>
      </c>
      <c r="K19557" s="2" t="s">
        <v>14</v>
      </c>
      <c r="L19557" s="7">
        <v>42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>
        <v>45947</v>
      </c>
      <c r="B19558" s="2" t="s">
        <v>41845</v>
      </c>
      <c r="C19558" s="2" t="s">
        <v>1310</v>
      </c>
      <c r="D19558" s="2" t="s">
        <v>1311</v>
      </c>
      <c r="E19558" s="2" t="s">
        <v>12</v>
      </c>
      <c r="F19558" s="2" t="s">
        <v>26890</v>
      </c>
      <c r="G19558" t="s">
        <v>41837</v>
      </c>
      <c r="H19558" s="2" t="s">
        <v>41843</v>
      </c>
      <c r="I19558" s="2" t="s">
        <v>1314</v>
      </c>
      <c r="J19558" s="2" t="s">
        <v>24270</v>
      </c>
      <c r="K19558" s="2" t="s">
        <v>14</v>
      </c>
      <c r="L19558" s="7">
        <v>42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>
        <v>45947</v>
      </c>
      <c r="B19559" s="2" t="s">
        <v>41846</v>
      </c>
      <c r="C19559" s="2" t="s">
        <v>1310</v>
      </c>
      <c r="D19559" s="2" t="s">
        <v>1311</v>
      </c>
      <c r="E19559" s="2" t="s">
        <v>12</v>
      </c>
      <c r="F19559" s="2" t="s">
        <v>26890</v>
      </c>
      <c r="G19559" t="s">
        <v>41837</v>
      </c>
      <c r="H19559" s="2" t="s">
        <v>41843</v>
      </c>
      <c r="I19559" s="2" t="s">
        <v>1314</v>
      </c>
      <c r="J19559" s="2" t="s">
        <v>24270</v>
      </c>
      <c r="K19559" s="2" t="s">
        <v>14</v>
      </c>
      <c r="L19559" s="7">
        <v>42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>
        <v>45947</v>
      </c>
      <c r="B19560" s="2" t="s">
        <v>41847</v>
      </c>
      <c r="C19560" s="2" t="s">
        <v>1310</v>
      </c>
      <c r="D19560" s="2" t="s">
        <v>1311</v>
      </c>
      <c r="E19560" s="2" t="s">
        <v>12</v>
      </c>
      <c r="F19560" s="2" t="s">
        <v>26890</v>
      </c>
      <c r="G19560" t="s">
        <v>41837</v>
      </c>
      <c r="H19560" s="2" t="s">
        <v>41843</v>
      </c>
      <c r="I19560" s="2" t="s">
        <v>1314</v>
      </c>
      <c r="J19560" s="2" t="s">
        <v>24270</v>
      </c>
      <c r="K19560" s="2" t="s">
        <v>14</v>
      </c>
      <c r="L19560" s="7">
        <v>42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>
        <v>45947</v>
      </c>
      <c r="B19561" s="2" t="s">
        <v>41848</v>
      </c>
      <c r="C19561" s="2" t="s">
        <v>1310</v>
      </c>
      <c r="D19561" s="2" t="s">
        <v>1311</v>
      </c>
      <c r="E19561" s="2" t="s">
        <v>12</v>
      </c>
      <c r="F19561" s="2" t="s">
        <v>26890</v>
      </c>
      <c r="G19561" t="s">
        <v>41837</v>
      </c>
      <c r="H19561" s="2" t="s">
        <v>41843</v>
      </c>
      <c r="I19561" s="2" t="s">
        <v>1314</v>
      </c>
      <c r="J19561" s="2" t="s">
        <v>24270</v>
      </c>
      <c r="K19561" s="2" t="s">
        <v>14</v>
      </c>
      <c r="L19561" s="7">
        <v>42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>
        <v>45947</v>
      </c>
      <c r="B19562" s="2" t="s">
        <v>41849</v>
      </c>
      <c r="C19562" s="2" t="s">
        <v>1310</v>
      </c>
      <c r="D19562" s="2" t="s">
        <v>1311</v>
      </c>
      <c r="E19562" s="2" t="s">
        <v>12</v>
      </c>
      <c r="F19562" s="2" t="s">
        <v>26890</v>
      </c>
      <c r="G19562" t="s">
        <v>41837</v>
      </c>
      <c r="H19562" s="2" t="s">
        <v>41843</v>
      </c>
      <c r="I19562" s="2" t="s">
        <v>1314</v>
      </c>
      <c r="J19562" s="2" t="s">
        <v>24270</v>
      </c>
      <c r="K19562" s="2" t="s">
        <v>14</v>
      </c>
      <c r="L19562" s="7">
        <v>42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>
        <v>45947</v>
      </c>
      <c r="B19563" s="2" t="s">
        <v>41850</v>
      </c>
      <c r="C19563" s="2" t="s">
        <v>1310</v>
      </c>
      <c r="D19563" s="2" t="s">
        <v>1311</v>
      </c>
      <c r="E19563" s="2" t="s">
        <v>12</v>
      </c>
      <c r="F19563" s="2" t="s">
        <v>26890</v>
      </c>
      <c r="G19563" t="s">
        <v>41837</v>
      </c>
      <c r="H19563" s="2" t="s">
        <v>41843</v>
      </c>
      <c r="I19563" s="2" t="s">
        <v>1314</v>
      </c>
      <c r="J19563" s="2" t="s">
        <v>24270</v>
      </c>
      <c r="K19563" s="2" t="s">
        <v>14</v>
      </c>
      <c r="L19563" s="7">
        <v>42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/>
      <c r="B20506" s="2" t="s">
        <v>24270</v>
      </c>
      <c r="C20506" s="2"/>
      <c r="D20506" s="2"/>
      <c r="E20506" s="2" t="s">
        <v>24270</v>
      </c>
      <c r="F20506" s="2"/>
      <c r="H20506" s="2" t="s">
        <v>24270</v>
      </c>
      <c r="I20506" s="2" t="s">
        <v>24270</v>
      </c>
      <c r="J20506" s="2" t="s">
        <v>24270</v>
      </c>
      <c r="K20506" s="2" t="s">
        <v>24270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1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2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3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4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8787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5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6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2614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7</v>
      </c>
      <c r="C20513" s="2" t="s">
        <v>8778</v>
      </c>
      <c r="D20513" s="2" t="s">
        <v>15</v>
      </c>
      <c r="E20513" s="2" t="s">
        <v>12</v>
      </c>
      <c r="F20513" s="2" t="s">
        <v>26890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19</v>
      </c>
      <c r="C20514" s="2" t="s">
        <v>8778</v>
      </c>
      <c r="D20514" s="2" t="s">
        <v>15</v>
      </c>
      <c r="E20514" s="2" t="s">
        <v>12</v>
      </c>
      <c r="F20514" s="2" t="s">
        <v>1887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0</v>
      </c>
      <c r="C20515" s="2" t="s">
        <v>8778</v>
      </c>
      <c r="D20515" s="2" t="s">
        <v>15</v>
      </c>
      <c r="E20515" s="2" t="s">
        <v>12</v>
      </c>
      <c r="F20515" s="2" t="s">
        <v>26890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1</v>
      </c>
      <c r="C20516" s="2" t="s">
        <v>8778</v>
      </c>
      <c r="D20516" s="2" t="s">
        <v>15</v>
      </c>
      <c r="E20516" s="2" t="s">
        <v>12</v>
      </c>
      <c r="F20516" s="2" t="s">
        <v>1887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2</v>
      </c>
      <c r="C20517" s="2" t="s">
        <v>8778</v>
      </c>
      <c r="D20517" s="2" t="s">
        <v>15</v>
      </c>
      <c r="E20517" s="2" t="s">
        <v>12</v>
      </c>
      <c r="F20517" s="2" t="s">
        <v>1416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3</v>
      </c>
      <c r="C20518" s="2" t="s">
        <v>8778</v>
      </c>
      <c r="D20518" s="2" t="s">
        <v>15</v>
      </c>
      <c r="E20518" s="2" t="s">
        <v>12</v>
      </c>
      <c r="F20518" s="2" t="s">
        <v>26890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4</v>
      </c>
      <c r="C20519" s="2" t="s">
        <v>8778</v>
      </c>
      <c r="D20519" s="2" t="s">
        <v>15</v>
      </c>
      <c r="E20519" s="2" t="s">
        <v>12</v>
      </c>
      <c r="F20519" s="2" t="s">
        <v>1887</v>
      </c>
      <c r="G20519" t="s">
        <v>9118</v>
      </c>
      <c r="H20519" s="2" t="s">
        <v>24270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5</v>
      </c>
      <c r="C20520" s="2" t="s">
        <v>8778</v>
      </c>
      <c r="D20520" s="2" t="s">
        <v>15</v>
      </c>
      <c r="E20520" s="2" t="s">
        <v>12</v>
      </c>
      <c r="F20520" s="2" t="s">
        <v>1724</v>
      </c>
      <c r="G20520" t="s">
        <v>9118</v>
      </c>
      <c r="H20520" s="2" t="s">
        <v>9126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7</v>
      </c>
      <c r="C20521" s="2" t="s">
        <v>8778</v>
      </c>
      <c r="D20521" s="2" t="s">
        <v>15</v>
      </c>
      <c r="E20521" s="2" t="s">
        <v>12</v>
      </c>
      <c r="F20521" s="2" t="s">
        <v>26890</v>
      </c>
      <c r="G20521" t="s">
        <v>8809</v>
      </c>
      <c r="H20521" s="2" t="s">
        <v>24270</v>
      </c>
      <c r="I20521" s="2" t="s">
        <v>1314</v>
      </c>
      <c r="J20521" s="2" t="s">
        <v>24270</v>
      </c>
      <c r="K20521" s="2" t="s">
        <v>873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8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01</v>
      </c>
      <c r="H20522" s="2" t="s">
        <v>24270</v>
      </c>
      <c r="I20522" s="2" t="s">
        <v>1314</v>
      </c>
      <c r="J20522" s="2" t="s">
        <v>24270</v>
      </c>
      <c r="K20522" s="2" t="s">
        <v>874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29</v>
      </c>
      <c r="C20523" s="2" t="s">
        <v>8778</v>
      </c>
      <c r="D20523" s="2" t="s">
        <v>15</v>
      </c>
      <c r="E20523" s="2" t="s">
        <v>12</v>
      </c>
      <c r="F20523" s="2" t="s">
        <v>1416</v>
      </c>
      <c r="G20523" t="s">
        <v>8812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0</v>
      </c>
      <c r="C20524" s="2" t="s">
        <v>8778</v>
      </c>
      <c r="D20524" s="2" t="s">
        <v>15</v>
      </c>
      <c r="E20524" s="2" t="s">
        <v>12</v>
      </c>
      <c r="F20524" s="2" t="s">
        <v>1887</v>
      </c>
      <c r="G20524" t="s">
        <v>9131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2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3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4</v>
      </c>
      <c r="C20526" s="2" t="s">
        <v>8778</v>
      </c>
      <c r="D20526" s="2" t="s">
        <v>15</v>
      </c>
      <c r="E20526" s="2" t="s">
        <v>12</v>
      </c>
      <c r="F20526" s="2" t="s">
        <v>26890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4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5</v>
      </c>
      <c r="C20527" s="2" t="s">
        <v>8778</v>
      </c>
      <c r="D20527" s="2" t="s">
        <v>15</v>
      </c>
      <c r="E20527" s="2" t="s">
        <v>12</v>
      </c>
      <c r="F20527" s="2" t="s">
        <v>1887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6</v>
      </c>
      <c r="C20528" s="2" t="s">
        <v>8778</v>
      </c>
      <c r="D20528" s="2" t="s">
        <v>15</v>
      </c>
      <c r="E20528" s="2" t="s">
        <v>12</v>
      </c>
      <c r="F20528" s="2" t="s">
        <v>1724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7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3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8</v>
      </c>
      <c r="C20530" s="2" t="s">
        <v>8778</v>
      </c>
      <c r="D20530" s="2" t="s">
        <v>15</v>
      </c>
      <c r="E20530" s="2" t="s">
        <v>12</v>
      </c>
      <c r="F20530" s="2" t="s">
        <v>26890</v>
      </c>
      <c r="G20530" t="s">
        <v>9133</v>
      </c>
      <c r="H20530" s="2" t="s">
        <v>24270</v>
      </c>
      <c r="I20530" s="2" t="s">
        <v>1314</v>
      </c>
      <c r="J20530" s="2" t="s">
        <v>24270</v>
      </c>
      <c r="K20530" s="2" t="s">
        <v>874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39</v>
      </c>
      <c r="C20531" s="2" t="s">
        <v>8778</v>
      </c>
      <c r="D20531" s="2" t="s">
        <v>15</v>
      </c>
      <c r="E20531" s="2" t="s">
        <v>12</v>
      </c>
      <c r="F20531" s="2" t="s">
        <v>1724</v>
      </c>
      <c r="G20531" t="s">
        <v>9133</v>
      </c>
      <c r="H20531" s="2" t="s">
        <v>9140</v>
      </c>
      <c r="I20531" s="2" t="s">
        <v>1314</v>
      </c>
      <c r="J20531" s="2" t="s">
        <v>24270</v>
      </c>
      <c r="K20531" s="2" t="s">
        <v>873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1</v>
      </c>
      <c r="C20532" s="2" t="s">
        <v>8778</v>
      </c>
      <c r="D20532" s="2" t="s">
        <v>15</v>
      </c>
      <c r="E20532" s="2" t="s">
        <v>12</v>
      </c>
      <c r="F20532" s="2" t="s">
        <v>1887</v>
      </c>
      <c r="G20532" t="s">
        <v>9133</v>
      </c>
      <c r="H20532" s="2" t="s">
        <v>24270</v>
      </c>
      <c r="I20532" s="2" t="s">
        <v>1314</v>
      </c>
      <c r="J20532" s="2" t="s">
        <v>24270</v>
      </c>
      <c r="K20532" s="2" t="s">
        <v>874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2</v>
      </c>
      <c r="C20533" s="2" t="s">
        <v>8778</v>
      </c>
      <c r="D20533" s="2" t="s">
        <v>15</v>
      </c>
      <c r="E20533" s="2" t="s">
        <v>12</v>
      </c>
      <c r="F20533" s="2" t="s">
        <v>1724</v>
      </c>
      <c r="G20533" t="s">
        <v>9133</v>
      </c>
      <c r="H20533" s="2" t="s">
        <v>914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3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913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4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5</v>
      </c>
      <c r="C20536" s="2" t="s">
        <v>8778</v>
      </c>
      <c r="D20536" s="2" t="s">
        <v>15</v>
      </c>
      <c r="E20536" s="2" t="s">
        <v>12</v>
      </c>
      <c r="F20536" s="2" t="s">
        <v>1416</v>
      </c>
      <c r="G20536" t="s">
        <v>8793</v>
      </c>
      <c r="H20536" s="2" t="s">
        <v>24270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6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7</v>
      </c>
      <c r="C20538" s="2" t="s">
        <v>8778</v>
      </c>
      <c r="D20538" s="2" t="s">
        <v>15</v>
      </c>
      <c r="E20538" s="2" t="s">
        <v>12</v>
      </c>
      <c r="F20538" s="2" t="s">
        <v>1724</v>
      </c>
      <c r="G20538" t="s">
        <v>8793</v>
      </c>
      <c r="H20538" s="2" t="s">
        <v>8991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8</v>
      </c>
      <c r="C20539" s="2" t="s">
        <v>8778</v>
      </c>
      <c r="D20539" s="2" t="s">
        <v>15</v>
      </c>
      <c r="E20539" s="2" t="s">
        <v>12</v>
      </c>
      <c r="F20539" s="2" t="s">
        <v>1416</v>
      </c>
      <c r="G20539" t="s">
        <v>4190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49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0</v>
      </c>
      <c r="C20541" s="2" t="s">
        <v>8778</v>
      </c>
      <c r="D20541" s="2" t="s">
        <v>15</v>
      </c>
      <c r="E20541" s="2" t="s">
        <v>12</v>
      </c>
      <c r="F20541" s="2" t="s">
        <v>26890</v>
      </c>
      <c r="G20541" t="s">
        <v>8789</v>
      </c>
      <c r="H20541" s="2" t="s">
        <v>24270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1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9052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2</v>
      </c>
      <c r="C20543" s="2" t="s">
        <v>8778</v>
      </c>
      <c r="D20543" s="2" t="s">
        <v>15</v>
      </c>
      <c r="E20543" s="2" t="s">
        <v>12</v>
      </c>
      <c r="F20543" s="2" t="s">
        <v>1887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3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4</v>
      </c>
      <c r="C20545" s="2" t="s">
        <v>8778</v>
      </c>
      <c r="D20545" s="2" t="s">
        <v>15</v>
      </c>
      <c r="E20545" s="2" t="s">
        <v>12</v>
      </c>
      <c r="F20545" s="2" t="s">
        <v>1416</v>
      </c>
      <c r="G20545" t="s">
        <v>8789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5</v>
      </c>
      <c r="C20546" s="2" t="s">
        <v>8778</v>
      </c>
      <c r="D20546" s="2" t="s">
        <v>15</v>
      </c>
      <c r="E20546" s="2" t="s">
        <v>12</v>
      </c>
      <c r="F20546" s="2" t="s">
        <v>1887</v>
      </c>
      <c r="G20546" t="s">
        <v>8794</v>
      </c>
      <c r="H20546" s="2" t="s">
        <v>24270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6</v>
      </c>
      <c r="C20547" s="2" t="s">
        <v>8778</v>
      </c>
      <c r="D20547" s="2" t="s">
        <v>15</v>
      </c>
      <c r="E20547" s="2" t="s">
        <v>12</v>
      </c>
      <c r="F20547" s="2" t="s">
        <v>1724</v>
      </c>
      <c r="G20547" t="s">
        <v>8794</v>
      </c>
      <c r="H20547" s="2" t="s">
        <v>9157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8</v>
      </c>
      <c r="C20548" s="2" t="s">
        <v>8778</v>
      </c>
      <c r="D20548" s="2" t="s">
        <v>15</v>
      </c>
      <c r="E20548" s="2" t="s">
        <v>12</v>
      </c>
      <c r="F20548" s="2" t="s">
        <v>1416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59</v>
      </c>
      <c r="C20549" s="2" t="s">
        <v>8778</v>
      </c>
      <c r="D20549" s="2" t="s">
        <v>15</v>
      </c>
      <c r="E20549" s="2" t="s">
        <v>12</v>
      </c>
      <c r="F20549" s="2" t="s">
        <v>26890</v>
      </c>
      <c r="G20549" t="s">
        <v>1386</v>
      </c>
      <c r="H20549" s="2" t="s">
        <v>24270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0</v>
      </c>
      <c r="C20550" s="2" t="s">
        <v>8778</v>
      </c>
      <c r="D20550" s="2" t="s">
        <v>15</v>
      </c>
      <c r="E20550" s="2" t="s">
        <v>12</v>
      </c>
      <c r="F20550" s="2" t="s">
        <v>1887</v>
      </c>
      <c r="G20550" t="s">
        <v>2611</v>
      </c>
      <c r="H20550" s="2" t="s">
        <v>9052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1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2</v>
      </c>
      <c r="C20552" s="2" t="s">
        <v>8778</v>
      </c>
      <c r="D20552" s="2" t="s">
        <v>15</v>
      </c>
      <c r="E20552" s="2" t="s">
        <v>12</v>
      </c>
      <c r="F20552" s="2" t="s">
        <v>1416</v>
      </c>
      <c r="G20552" t="s">
        <v>7586</v>
      </c>
      <c r="H20552" s="2" t="s">
        <v>24270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3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4</v>
      </c>
      <c r="C20554" s="2" t="s">
        <v>8778</v>
      </c>
      <c r="D20554" s="2" t="s">
        <v>15</v>
      </c>
      <c r="E20554" s="2" t="s">
        <v>12</v>
      </c>
      <c r="F20554" s="2" t="s">
        <v>1887</v>
      </c>
      <c r="G20554" t="s">
        <v>7586</v>
      </c>
      <c r="H20554" s="2" t="s">
        <v>9052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5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072</v>
      </c>
      <c r="H20555" s="2" t="s">
        <v>24270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6</v>
      </c>
      <c r="C20556" s="2" t="s">
        <v>8778</v>
      </c>
      <c r="D20556" s="2" t="s">
        <v>15</v>
      </c>
      <c r="E20556" s="2" t="s">
        <v>12</v>
      </c>
      <c r="F20556" s="2" t="s">
        <v>1724</v>
      </c>
      <c r="G20556" t="s">
        <v>9167</v>
      </c>
      <c r="H20556" s="2" t="s">
        <v>8991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8</v>
      </c>
      <c r="C20557" s="2" t="s">
        <v>8778</v>
      </c>
      <c r="D20557" s="2" t="s">
        <v>15</v>
      </c>
      <c r="E20557" s="2" t="s">
        <v>12</v>
      </c>
      <c r="F20557" s="2" t="s">
        <v>1887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69</v>
      </c>
      <c r="C20558" s="2" t="s">
        <v>8778</v>
      </c>
      <c r="D20558" s="2" t="s">
        <v>15</v>
      </c>
      <c r="E20558" s="2" t="s">
        <v>12</v>
      </c>
      <c r="F20558" s="2" t="s">
        <v>1416</v>
      </c>
      <c r="G20558" t="s">
        <v>9167</v>
      </c>
      <c r="H20558" s="2" t="s">
        <v>24270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0</v>
      </c>
      <c r="C20559" s="2" t="s">
        <v>8778</v>
      </c>
      <c r="D20559" s="2" t="s">
        <v>15</v>
      </c>
      <c r="E20559" s="2" t="s">
        <v>12</v>
      </c>
      <c r="F20559" s="2" t="s">
        <v>1724</v>
      </c>
      <c r="G20559" t="s">
        <v>9167</v>
      </c>
      <c r="H20559" s="2" t="s">
        <v>8991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1</v>
      </c>
      <c r="C20560" s="2" t="s">
        <v>8778</v>
      </c>
      <c r="D20560" s="2" t="s">
        <v>15</v>
      </c>
      <c r="E20560" s="2" t="s">
        <v>12</v>
      </c>
      <c r="F20560" s="2" t="s">
        <v>26890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2</v>
      </c>
      <c r="C20561" s="2" t="s">
        <v>8778</v>
      </c>
      <c r="D20561" s="2" t="s">
        <v>15</v>
      </c>
      <c r="E20561" s="2" t="s">
        <v>12</v>
      </c>
      <c r="F20561" s="2" t="s">
        <v>1416</v>
      </c>
      <c r="G20561" t="s">
        <v>9167</v>
      </c>
      <c r="H20561" s="2" t="s">
        <v>24270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3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4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9167</v>
      </c>
      <c r="H20563" s="2" t="s">
        <v>8991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5</v>
      </c>
      <c r="C20564" s="2" t="s">
        <v>8778</v>
      </c>
      <c r="D20564" s="2" t="s">
        <v>15</v>
      </c>
      <c r="E20564" s="2" t="s">
        <v>12</v>
      </c>
      <c r="F20564" s="2" t="s">
        <v>1724</v>
      </c>
      <c r="G20564" t="s">
        <v>6024</v>
      </c>
      <c r="H20564" s="2" t="s">
        <v>8884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6</v>
      </c>
      <c r="C20565" s="2" t="s">
        <v>8778</v>
      </c>
      <c r="D20565" s="2" t="s">
        <v>15</v>
      </c>
      <c r="E20565" s="2" t="s">
        <v>12</v>
      </c>
      <c r="F20565" s="2" t="s">
        <v>1887</v>
      </c>
      <c r="G20565" t="s">
        <v>9177</v>
      </c>
      <c r="H20565" s="2" t="s">
        <v>24270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78</v>
      </c>
      <c r="C20566" s="2" t="s">
        <v>8778</v>
      </c>
      <c r="D20566" s="2" t="s">
        <v>15</v>
      </c>
      <c r="E20566" s="2" t="s">
        <v>12</v>
      </c>
      <c r="F20566" s="2" t="s">
        <v>1724</v>
      </c>
      <c r="G20566" t="s">
        <v>9180</v>
      </c>
      <c r="H20566" s="2" t="s">
        <v>9181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2</v>
      </c>
      <c r="C20567" s="2" t="s">
        <v>8778</v>
      </c>
      <c r="D20567" s="2" t="s">
        <v>15</v>
      </c>
      <c r="E20567" s="2" t="s">
        <v>12</v>
      </c>
      <c r="F20567" s="2" t="s">
        <v>1416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3</v>
      </c>
      <c r="C20568" s="2" t="s">
        <v>8778</v>
      </c>
      <c r="D20568" s="2" t="s">
        <v>15</v>
      </c>
      <c r="E20568" s="2" t="s">
        <v>12</v>
      </c>
      <c r="F20568" s="2" t="s">
        <v>26890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4</v>
      </c>
      <c r="C20569" s="2" t="s">
        <v>8778</v>
      </c>
      <c r="D20569" s="2" t="s">
        <v>15</v>
      </c>
      <c r="E20569" s="2" t="s">
        <v>12</v>
      </c>
      <c r="F20569" s="2" t="s">
        <v>1887</v>
      </c>
      <c r="G20569" t="s">
        <v>9180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5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6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7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8</v>
      </c>
      <c r="C20573" s="2" t="s">
        <v>8778</v>
      </c>
      <c r="D20573" s="2" t="s">
        <v>15</v>
      </c>
      <c r="E20573" s="2" t="s">
        <v>12</v>
      </c>
      <c r="F20573" s="2" t="s">
        <v>1416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89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0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1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2</v>
      </c>
      <c r="C20577" s="2" t="s">
        <v>8778</v>
      </c>
      <c r="D20577" s="2" t="s">
        <v>15</v>
      </c>
      <c r="E20577" s="2" t="s">
        <v>12</v>
      </c>
      <c r="F20577" s="2" t="s">
        <v>1887</v>
      </c>
      <c r="G20577" t="s">
        <v>3723</v>
      </c>
      <c r="H20577" s="2" t="s">
        <v>24270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93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3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00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4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4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8791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5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0</v>
      </c>
      <c r="B20582" s="2" t="s">
        <v>9196</v>
      </c>
      <c r="C20582" s="2" t="s">
        <v>8778</v>
      </c>
      <c r="D20582" s="2" t="s">
        <v>15</v>
      </c>
      <c r="E20582" s="2" t="s">
        <v>12</v>
      </c>
      <c r="F20582" s="2" t="s">
        <v>1724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7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3723</v>
      </c>
      <c r="H20583" s="2" t="s">
        <v>24270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8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2483</v>
      </c>
      <c r="H20584" s="2" t="s">
        <v>9052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199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0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1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2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3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4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5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9206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7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3723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08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09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0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9211</v>
      </c>
      <c r="H20591" s="2" t="s">
        <v>24270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2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7586</v>
      </c>
      <c r="H20592" s="2" t="s">
        <v>9052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3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3723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4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78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5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8809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6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3723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7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8789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8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2614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19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3723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0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8790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1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9222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3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8796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4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5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6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9227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8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8794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29</v>
      </c>
      <c r="C20606" s="2" t="s">
        <v>8778</v>
      </c>
      <c r="D20606" s="2" t="s">
        <v>15</v>
      </c>
      <c r="E20606" s="2" t="s">
        <v>12</v>
      </c>
      <c r="F20606" s="2" t="s">
        <v>1887</v>
      </c>
      <c r="G20606" t="s">
        <v>3723</v>
      </c>
      <c r="H20606" s="2" t="s">
        <v>24270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0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9069</v>
      </c>
      <c r="H20607" s="2" t="s">
        <v>9231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2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3723</v>
      </c>
      <c r="H20608" s="2" t="s">
        <v>8797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3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9234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6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8809</v>
      </c>
      <c r="H20610" s="2" t="s">
        <v>9235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7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6946</v>
      </c>
      <c r="H20611" s="2" t="s">
        <v>9238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39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0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2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243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4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9064</v>
      </c>
      <c r="H20614" s="2" t="s">
        <v>9241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5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809</v>
      </c>
      <c r="H20615" s="2" t="s">
        <v>9246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7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84</v>
      </c>
      <c r="H20616" s="2" t="s">
        <v>8884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8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3</v>
      </c>
      <c r="H20617" s="2" t="s">
        <v>9241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49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8795</v>
      </c>
      <c r="H20618" s="2" t="s">
        <v>8884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250</v>
      </c>
      <c r="C20619" s="2" t="s">
        <v>8778</v>
      </c>
      <c r="D20619" s="2" t="s">
        <v>15</v>
      </c>
      <c r="E20619" s="2" t="s">
        <v>12</v>
      </c>
      <c r="F20619" s="2" t="s">
        <v>1724</v>
      </c>
      <c r="G20619" t="s">
        <v>9251</v>
      </c>
      <c r="H20619" s="2" t="s">
        <v>9252</v>
      </c>
      <c r="I20619" s="2" t="s">
        <v>1314</v>
      </c>
      <c r="J20619" s="2" t="s">
        <v>24270</v>
      </c>
      <c r="K20619" s="2" t="s">
        <v>873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6</v>
      </c>
      <c r="C20620" s="2" t="s">
        <v>8778</v>
      </c>
      <c r="D20620" s="2" t="s">
        <v>15</v>
      </c>
      <c r="E20620" s="2" t="s">
        <v>12</v>
      </c>
      <c r="F20620" s="2" t="s">
        <v>1887</v>
      </c>
      <c r="G20620" t="s">
        <v>3723</v>
      </c>
      <c r="H20620" s="2" t="s">
        <v>24270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195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3723</v>
      </c>
      <c r="H20621" s="2" t="s">
        <v>8797</v>
      </c>
      <c r="I20621" s="2" t="s">
        <v>1314</v>
      </c>
      <c r="J20621" s="2" t="s">
        <v>24270</v>
      </c>
      <c r="K20621" s="2" t="s">
        <v>874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3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9254</v>
      </c>
      <c r="H20622" s="2" t="s">
        <v>9255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6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3723</v>
      </c>
      <c r="H20623" s="2" t="s">
        <v>9001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7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8790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8</v>
      </c>
      <c r="C20625" s="2" t="s">
        <v>8778</v>
      </c>
      <c r="D20625" s="2" t="s">
        <v>15</v>
      </c>
      <c r="E20625" s="2" t="s">
        <v>12</v>
      </c>
      <c r="F20625" s="2" t="s">
        <v>1724</v>
      </c>
      <c r="G20625" t="s">
        <v>2614</v>
      </c>
      <c r="H20625" s="2" t="s">
        <v>24270</v>
      </c>
      <c r="I20625" s="2" t="s">
        <v>1314</v>
      </c>
      <c r="J20625" s="2" t="s">
        <v>24270</v>
      </c>
      <c r="K20625" s="2" t="s">
        <v>873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59</v>
      </c>
      <c r="C20626" s="2" t="s">
        <v>8778</v>
      </c>
      <c r="D20626" s="2" t="s">
        <v>15</v>
      </c>
      <c r="E20626" s="2" t="s">
        <v>12</v>
      </c>
      <c r="F20626" s="2" t="s">
        <v>1887</v>
      </c>
      <c r="G20626" t="s">
        <v>9260</v>
      </c>
      <c r="H20626" s="2" t="s">
        <v>24270</v>
      </c>
      <c r="I20626" s="2" t="s">
        <v>1314</v>
      </c>
      <c r="J20626" s="2" t="s">
        <v>24270</v>
      </c>
      <c r="K20626" s="2" t="s">
        <v>874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1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9262</v>
      </c>
      <c r="H20627" s="2" t="s">
        <v>9263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4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8786</v>
      </c>
      <c r="H20628" s="2" t="s">
        <v>24270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5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3723</v>
      </c>
      <c r="H20629" s="2" t="s">
        <v>8797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6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2614</v>
      </c>
      <c r="H20630" s="2" t="s">
        <v>24270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7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3723</v>
      </c>
      <c r="H20631" s="2" t="s">
        <v>8797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8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9</v>
      </c>
      <c r="H20632" s="2" t="s">
        <v>8938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1</v>
      </c>
      <c r="B20633" s="2" t="s">
        <v>9269</v>
      </c>
      <c r="C20633" s="2" t="s">
        <v>8778</v>
      </c>
      <c r="D20633" s="2" t="s">
        <v>15</v>
      </c>
      <c r="E20633" s="2" t="s">
        <v>12</v>
      </c>
      <c r="F20633" s="2" t="s">
        <v>1724</v>
      </c>
      <c r="G20633" t="s">
        <v>8784</v>
      </c>
      <c r="H20633" s="2" t="s">
        <v>8884</v>
      </c>
      <c r="I20633" s="2" t="s">
        <v>1314</v>
      </c>
      <c r="J20633" s="2" t="s">
        <v>24270</v>
      </c>
      <c r="K20633" s="2" t="s">
        <v>8736</v>
      </c>
      <c r="L20633" s="7">
        <v>31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0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9271</v>
      </c>
      <c r="H20634" s="2" t="s">
        <v>24270</v>
      </c>
      <c r="I20634" s="2" t="s">
        <v>1314</v>
      </c>
      <c r="J20634" s="2" t="s">
        <v>24270</v>
      </c>
      <c r="K20634" s="2" t="s">
        <v>874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2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3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3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483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4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2877</v>
      </c>
      <c r="H20637" s="2" t="s">
        <v>24270</v>
      </c>
      <c r="I20637" s="2" t="s">
        <v>1314</v>
      </c>
      <c r="J20637" s="2" t="s">
        <v>24270</v>
      </c>
      <c r="K20637" s="2" t="s">
        <v>874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5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3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6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8789</v>
      </c>
      <c r="H20639" s="2" t="s">
        <v>24270</v>
      </c>
      <c r="I20639" s="2" t="s">
        <v>1314</v>
      </c>
      <c r="J20639" s="2" t="s">
        <v>24270</v>
      </c>
      <c r="K20639" s="2" t="s">
        <v>874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7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7586</v>
      </c>
      <c r="H20640" s="2" t="s">
        <v>24270</v>
      </c>
      <c r="I20640" s="2" t="s">
        <v>1314</v>
      </c>
      <c r="J20640" s="2" t="s">
        <v>24270</v>
      </c>
      <c r="K20640" s="2" t="s">
        <v>873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278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879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19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9200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79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8789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0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9281</v>
      </c>
      <c r="H20644" s="2" t="s">
        <v>24270</v>
      </c>
      <c r="I20644" s="2" t="s">
        <v>1314</v>
      </c>
      <c r="J20644" s="2" t="s">
        <v>24270</v>
      </c>
      <c r="K20644" s="2" t="s">
        <v>874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2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2483</v>
      </c>
      <c r="H20645" s="2" t="s">
        <v>24270</v>
      </c>
      <c r="I20645" s="2" t="s">
        <v>1314</v>
      </c>
      <c r="J20645" s="2" t="s">
        <v>24270</v>
      </c>
      <c r="K20645" s="2" t="s">
        <v>873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3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809</v>
      </c>
      <c r="H20646" s="2" t="s">
        <v>24270</v>
      </c>
      <c r="I20646" s="2" t="s">
        <v>1314</v>
      </c>
      <c r="J20646" s="2" t="s">
        <v>24270</v>
      </c>
      <c r="K20646" s="2" t="s">
        <v>874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4</v>
      </c>
      <c r="C20647" s="2" t="s">
        <v>8778</v>
      </c>
      <c r="D20647" s="2" t="s">
        <v>15</v>
      </c>
      <c r="E20647" s="2" t="s">
        <v>12</v>
      </c>
      <c r="F20647" s="2" t="s">
        <v>26890</v>
      </c>
      <c r="G20647" t="s">
        <v>8789</v>
      </c>
      <c r="H20647" s="2" t="s">
        <v>24270</v>
      </c>
      <c r="I20647" s="2" t="s">
        <v>1314</v>
      </c>
      <c r="J20647" s="2" t="s">
        <v>24270</v>
      </c>
      <c r="K20647" s="2" t="s">
        <v>873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5</v>
      </c>
      <c r="C20648" s="2" t="s">
        <v>8778</v>
      </c>
      <c r="D20648" s="2" t="s">
        <v>15</v>
      </c>
      <c r="E20648" s="2" t="s">
        <v>12</v>
      </c>
      <c r="F20648" s="2" t="s">
        <v>1416</v>
      </c>
      <c r="G20648" t="s">
        <v>3723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6</v>
      </c>
      <c r="C20649" s="2" t="s">
        <v>8778</v>
      </c>
      <c r="D20649" s="2" t="s">
        <v>15</v>
      </c>
      <c r="E20649" s="2" t="s">
        <v>12</v>
      </c>
      <c r="F20649" s="2" t="s">
        <v>26890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7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9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8</v>
      </c>
      <c r="C20651" s="2" t="s">
        <v>8778</v>
      </c>
      <c r="D20651" s="2" t="s">
        <v>15</v>
      </c>
      <c r="E20651" s="2" t="s">
        <v>12</v>
      </c>
      <c r="F20651" s="2" t="s">
        <v>1416</v>
      </c>
      <c r="G20651" t="s">
        <v>8786</v>
      </c>
      <c r="H20651" s="2" t="s">
        <v>24270</v>
      </c>
      <c r="I20651" s="2" t="s">
        <v>1314</v>
      </c>
      <c r="J20651" s="2" t="s">
        <v>24270</v>
      </c>
      <c r="K20651" s="2" t="s">
        <v>874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89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9290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1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8939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2</v>
      </c>
      <c r="C20654" s="2" t="s">
        <v>8778</v>
      </c>
      <c r="D20654" s="2" t="s">
        <v>15</v>
      </c>
      <c r="E20654" s="2" t="s">
        <v>12</v>
      </c>
      <c r="F20654" s="2" t="s">
        <v>26890</v>
      </c>
      <c r="G20654" t="s">
        <v>9293</v>
      </c>
      <c r="H20654" s="2" t="s">
        <v>24270</v>
      </c>
      <c r="I20654" s="2" t="s">
        <v>1314</v>
      </c>
      <c r="J20654" s="2" t="s">
        <v>24270</v>
      </c>
      <c r="K20654" s="2" t="s">
        <v>873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4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295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6</v>
      </c>
      <c r="C20656" s="2" t="s">
        <v>8778</v>
      </c>
      <c r="D20656" s="2" t="s">
        <v>15</v>
      </c>
      <c r="E20656" s="2" t="s">
        <v>12</v>
      </c>
      <c r="F20656" s="2" t="s">
        <v>1416</v>
      </c>
      <c r="G20656" t="s">
        <v>9064</v>
      </c>
      <c r="H20656" s="2" t="s">
        <v>24270</v>
      </c>
      <c r="I20656" s="2" t="s">
        <v>1314</v>
      </c>
      <c r="J20656" s="2" t="s">
        <v>24270</v>
      </c>
      <c r="K20656" s="2" t="s">
        <v>874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7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8786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298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9299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0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8786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1</v>
      </c>
      <c r="C20660" s="2" t="s">
        <v>8778</v>
      </c>
      <c r="D20660" s="2" t="s">
        <v>15</v>
      </c>
      <c r="E20660" s="2" t="s">
        <v>12</v>
      </c>
      <c r="F20660" s="2" t="s">
        <v>26890</v>
      </c>
      <c r="G20660" t="s">
        <v>2483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2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8790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3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1386</v>
      </c>
      <c r="H20662" s="2" t="s">
        <v>24270</v>
      </c>
      <c r="I20662" s="2" t="s">
        <v>1314</v>
      </c>
      <c r="J20662" s="2" t="s">
        <v>24270</v>
      </c>
      <c r="K20662" s="2" t="s">
        <v>873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4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305</v>
      </c>
      <c r="H20663" s="2" t="s">
        <v>24270</v>
      </c>
      <c r="I20663" s="2" t="s">
        <v>1314</v>
      </c>
      <c r="J20663" s="2" t="s">
        <v>24270</v>
      </c>
      <c r="K20663" s="2" t="s">
        <v>874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6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016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7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08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09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0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1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2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3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9314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5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6946</v>
      </c>
      <c r="H20669" s="2" t="s">
        <v>24270</v>
      </c>
      <c r="I20669" s="2" t="s">
        <v>1314</v>
      </c>
      <c r="J20669" s="2" t="s">
        <v>24270</v>
      </c>
      <c r="K20669" s="2" t="s">
        <v>873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6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7</v>
      </c>
      <c r="H20670" s="2" t="s">
        <v>24270</v>
      </c>
      <c r="I20670" s="2" t="s">
        <v>1314</v>
      </c>
      <c r="J20670" s="2" t="s">
        <v>24270</v>
      </c>
      <c r="K20670" s="2" t="s">
        <v>874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318</v>
      </c>
      <c r="C20671" s="2" t="s">
        <v>8778</v>
      </c>
      <c r="D20671" s="2" t="s">
        <v>15</v>
      </c>
      <c r="E20671" s="2" t="s">
        <v>12</v>
      </c>
      <c r="F20671" s="2" t="s">
        <v>1416</v>
      </c>
      <c r="G20671" t="s">
        <v>9319</v>
      </c>
      <c r="H20671" s="2" t="s">
        <v>24270</v>
      </c>
      <c r="I20671" s="2" t="s">
        <v>1314</v>
      </c>
      <c r="J20671" s="2" t="s">
        <v>24270</v>
      </c>
      <c r="K20671" s="2" t="s">
        <v>873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218</v>
      </c>
      <c r="C20672" s="2" t="s">
        <v>8778</v>
      </c>
      <c r="D20672" s="2" t="s">
        <v>15</v>
      </c>
      <c r="E20672" s="2" t="s">
        <v>12</v>
      </c>
      <c r="F20672" s="2" t="s">
        <v>26890</v>
      </c>
      <c r="G20672" t="s">
        <v>261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0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024</v>
      </c>
      <c r="H20673" s="2" t="s">
        <v>24270</v>
      </c>
      <c r="I20673" s="2" t="s">
        <v>1314</v>
      </c>
      <c r="J20673" s="2" t="s">
        <v>24270</v>
      </c>
      <c r="K20673" s="2" t="s">
        <v>874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1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6946</v>
      </c>
      <c r="H20674" s="2" t="s">
        <v>24270</v>
      </c>
      <c r="I20674" s="2" t="s">
        <v>1314</v>
      </c>
      <c r="J20674" s="2" t="s">
        <v>24270</v>
      </c>
      <c r="K20674" s="2" t="s">
        <v>873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2</v>
      </c>
      <c r="C20675" s="2" t="s">
        <v>8778</v>
      </c>
      <c r="D20675" s="2" t="s">
        <v>15</v>
      </c>
      <c r="E20675" s="2" t="s">
        <v>12</v>
      </c>
      <c r="F20675" s="2" t="s">
        <v>1416</v>
      </c>
      <c r="G20675" t="s">
        <v>9323</v>
      </c>
      <c r="H20675" s="2" t="s">
        <v>24270</v>
      </c>
      <c r="I20675" s="2" t="s">
        <v>1314</v>
      </c>
      <c r="J20675" s="2" t="s">
        <v>24270</v>
      </c>
      <c r="K20675" s="2" t="s">
        <v>874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4</v>
      </c>
      <c r="C20676" s="2" t="s">
        <v>8778</v>
      </c>
      <c r="D20676" s="2" t="s">
        <v>15</v>
      </c>
      <c r="E20676" s="2" t="s">
        <v>12</v>
      </c>
      <c r="F20676" s="2" t="s">
        <v>26890</v>
      </c>
      <c r="G20676" t="s">
        <v>9325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6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7</v>
      </c>
      <c r="H20677" s="2" t="s">
        <v>24270</v>
      </c>
      <c r="I20677" s="2" t="s">
        <v>1314</v>
      </c>
      <c r="J20677" s="2" t="s">
        <v>24270</v>
      </c>
      <c r="K20677" s="2" t="s">
        <v>873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28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9329</v>
      </c>
      <c r="H20678" s="2" t="s">
        <v>24270</v>
      </c>
      <c r="I20678" s="2" t="s">
        <v>1314</v>
      </c>
      <c r="J20678" s="2" t="s">
        <v>24270</v>
      </c>
      <c r="K20678" s="2" t="s">
        <v>874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0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8809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1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2</v>
      </c>
      <c r="H20680" s="2" t="s">
        <v>24270</v>
      </c>
      <c r="I20680" s="2" t="s">
        <v>1314</v>
      </c>
      <c r="J20680" s="2" t="s">
        <v>24270</v>
      </c>
      <c r="K20680" s="2" t="s">
        <v>873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3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4</v>
      </c>
      <c r="H20681" s="2" t="s">
        <v>24270</v>
      </c>
      <c r="I20681" s="2" t="s">
        <v>1314</v>
      </c>
      <c r="J20681" s="2" t="s">
        <v>24270</v>
      </c>
      <c r="K20681" s="2" t="s">
        <v>874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5</v>
      </c>
      <c r="C20682" s="2" t="s">
        <v>8778</v>
      </c>
      <c r="D20682" s="2" t="s">
        <v>15</v>
      </c>
      <c r="E20682" s="2" t="s">
        <v>12</v>
      </c>
      <c r="F20682" s="2" t="s">
        <v>1416</v>
      </c>
      <c r="G20682" t="s">
        <v>9336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7</v>
      </c>
      <c r="C20683" s="2" t="s">
        <v>8778</v>
      </c>
      <c r="D20683" s="2" t="s">
        <v>15</v>
      </c>
      <c r="E20683" s="2" t="s">
        <v>12</v>
      </c>
      <c r="F20683" s="2" t="s">
        <v>1887</v>
      </c>
      <c r="G20683" t="s">
        <v>7824</v>
      </c>
      <c r="H20683" s="2" t="s">
        <v>24270</v>
      </c>
      <c r="I20683" s="2" t="s">
        <v>1314</v>
      </c>
      <c r="J20683" s="2" t="s">
        <v>24270</v>
      </c>
      <c r="K20683" s="2" t="s">
        <v>873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8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4871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39</v>
      </c>
      <c r="C20685" s="2" t="s">
        <v>8778</v>
      </c>
      <c r="D20685" s="2" t="s">
        <v>15</v>
      </c>
      <c r="E20685" s="2" t="s">
        <v>12</v>
      </c>
      <c r="F20685" s="2" t="s">
        <v>1416</v>
      </c>
      <c r="G20685" t="s">
        <v>8789</v>
      </c>
      <c r="H20685" s="2" t="s">
        <v>24270</v>
      </c>
      <c r="I20685" s="2" t="s">
        <v>1314</v>
      </c>
      <c r="J20685" s="2" t="s">
        <v>24270</v>
      </c>
      <c r="K20685" s="2" t="s">
        <v>874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0</v>
      </c>
      <c r="C20686" s="2" t="s">
        <v>8778</v>
      </c>
      <c r="D20686" s="2" t="s">
        <v>15</v>
      </c>
      <c r="E20686" s="2" t="s">
        <v>12</v>
      </c>
      <c r="F20686" s="2" t="s">
        <v>1887</v>
      </c>
      <c r="G20686" t="s">
        <v>1386</v>
      </c>
      <c r="H20686" s="2" t="s">
        <v>24270</v>
      </c>
      <c r="I20686" s="2" t="s">
        <v>1314</v>
      </c>
      <c r="J20686" s="2" t="s">
        <v>24270</v>
      </c>
      <c r="K20686" s="2" t="s">
        <v>873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1</v>
      </c>
      <c r="C20687" s="2" t="s">
        <v>8778</v>
      </c>
      <c r="D20687" s="2" t="s">
        <v>15</v>
      </c>
      <c r="E20687" s="2" t="s">
        <v>12</v>
      </c>
      <c r="F20687" s="2" t="s">
        <v>26890</v>
      </c>
      <c r="G20687" t="s">
        <v>2614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2</v>
      </c>
      <c r="C20688" s="2" t="s">
        <v>8778</v>
      </c>
      <c r="D20688" s="2" t="s">
        <v>15</v>
      </c>
      <c r="E20688" s="2" t="s">
        <v>12</v>
      </c>
      <c r="F20688" s="2" t="s">
        <v>1416</v>
      </c>
      <c r="G20688" t="s">
        <v>9343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4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9345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6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7</v>
      </c>
      <c r="C20691" s="2" t="s">
        <v>8778</v>
      </c>
      <c r="D20691" s="2" t="s">
        <v>15</v>
      </c>
      <c r="E20691" s="2" t="s">
        <v>12</v>
      </c>
      <c r="F20691" s="2" t="s">
        <v>1887</v>
      </c>
      <c r="G20691" t="s">
        <v>8793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8</v>
      </c>
      <c r="C20692" s="2" t="s">
        <v>8778</v>
      </c>
      <c r="D20692" s="2" t="s">
        <v>15</v>
      </c>
      <c r="E20692" s="2" t="s">
        <v>12</v>
      </c>
      <c r="F20692" s="2" t="s">
        <v>26890</v>
      </c>
      <c r="G20692" t="s">
        <v>2614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49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8795</v>
      </c>
      <c r="H20693" s="2" t="s">
        <v>24270</v>
      </c>
      <c r="I20693" s="2" t="s">
        <v>1314</v>
      </c>
      <c r="J20693" s="2" t="s">
        <v>24270</v>
      </c>
      <c r="K20693" s="2" t="s">
        <v>874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0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1</v>
      </c>
      <c r="H20694" s="2" t="s">
        <v>24270</v>
      </c>
      <c r="I20694" s="2" t="s">
        <v>1314</v>
      </c>
      <c r="J20694" s="2" t="s">
        <v>24270</v>
      </c>
      <c r="K20694" s="2" t="s">
        <v>873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2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3</v>
      </c>
      <c r="H20695" s="2" t="s">
        <v>24270</v>
      </c>
      <c r="I20695" s="2" t="s">
        <v>1314</v>
      </c>
      <c r="J20695" s="2" t="s">
        <v>24270</v>
      </c>
      <c r="K20695" s="2" t="s">
        <v>874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4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9355</v>
      </c>
      <c r="H20696" s="2" t="s">
        <v>24270</v>
      </c>
      <c r="I20696" s="2" t="s">
        <v>1314</v>
      </c>
      <c r="J20696" s="2" t="s">
        <v>24270</v>
      </c>
      <c r="K20696" s="2" t="s">
        <v>873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6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8789</v>
      </c>
      <c r="H20697" s="2" t="s">
        <v>24270</v>
      </c>
      <c r="I20697" s="2" t="s">
        <v>1314</v>
      </c>
      <c r="J20697" s="2" t="s">
        <v>24270</v>
      </c>
      <c r="K20697" s="2" t="s">
        <v>874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7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58</v>
      </c>
      <c r="H20698" s="2" t="s">
        <v>24270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59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9360</v>
      </c>
      <c r="H20699" s="2" t="s">
        <v>8989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1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8820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2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9363</v>
      </c>
      <c r="H20701" s="2" t="s">
        <v>24270</v>
      </c>
      <c r="I20701" s="2" t="s">
        <v>1314</v>
      </c>
      <c r="J20701" s="2" t="s">
        <v>24270</v>
      </c>
      <c r="K20701" s="2" t="s">
        <v>873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4</v>
      </c>
      <c r="C20702" s="2" t="s">
        <v>8778</v>
      </c>
      <c r="D20702" s="2" t="s">
        <v>15</v>
      </c>
      <c r="E20702" s="2" t="s">
        <v>12</v>
      </c>
      <c r="F20702" s="2" t="s">
        <v>1887</v>
      </c>
      <c r="G20702" t="s">
        <v>8796</v>
      </c>
      <c r="H20702" s="2" t="s">
        <v>8989</v>
      </c>
      <c r="I20702" s="2" t="s">
        <v>1314</v>
      </c>
      <c r="J20702" s="2" t="s">
        <v>24270</v>
      </c>
      <c r="K20702" s="2" t="s">
        <v>874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5</v>
      </c>
      <c r="C20703" s="2" t="s">
        <v>8778</v>
      </c>
      <c r="D20703" s="2" t="s">
        <v>15</v>
      </c>
      <c r="E20703" s="2" t="s">
        <v>12</v>
      </c>
      <c r="F20703" s="2" t="s">
        <v>26890</v>
      </c>
      <c r="G20703" t="s">
        <v>9206</v>
      </c>
      <c r="H20703" s="2" t="s">
        <v>24270</v>
      </c>
      <c r="I20703" s="2" t="s">
        <v>1314</v>
      </c>
      <c r="J20703" s="2" t="s">
        <v>24270</v>
      </c>
      <c r="K20703" s="2" t="s">
        <v>873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6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8812</v>
      </c>
      <c r="H20704" s="2" t="s">
        <v>8989</v>
      </c>
      <c r="I20704" s="2" t="s">
        <v>1314</v>
      </c>
      <c r="J20704" s="2" t="s">
        <v>24270</v>
      </c>
      <c r="K20704" s="2" t="s">
        <v>874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7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7586</v>
      </c>
      <c r="H20705" s="2" t="s">
        <v>24270</v>
      </c>
      <c r="I20705" s="2" t="s">
        <v>1314</v>
      </c>
      <c r="J20705" s="2" t="s">
        <v>24270</v>
      </c>
      <c r="K20705" s="2" t="s">
        <v>873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68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369</v>
      </c>
      <c r="H20706" s="2" t="s">
        <v>24270</v>
      </c>
      <c r="I20706" s="2" t="s">
        <v>1314</v>
      </c>
      <c r="J20706" s="2" t="s">
        <v>24270</v>
      </c>
      <c r="K20706" s="2" t="s">
        <v>874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0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9042</v>
      </c>
      <c r="H20707" s="2" t="s">
        <v>24270</v>
      </c>
      <c r="I20707" s="2" t="s">
        <v>1314</v>
      </c>
      <c r="J20707" s="2" t="s">
        <v>24270</v>
      </c>
      <c r="K20707" s="2" t="s">
        <v>873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1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372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2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937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4</v>
      </c>
      <c r="C20710" s="2" t="s">
        <v>8778</v>
      </c>
      <c r="D20710" s="2" t="s">
        <v>15</v>
      </c>
      <c r="E20710" s="2" t="s">
        <v>12</v>
      </c>
      <c r="F20710" s="2" t="s">
        <v>1887</v>
      </c>
      <c r="G20710" t="s">
        <v>8793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5</v>
      </c>
      <c r="C20711" s="2" t="s">
        <v>8778</v>
      </c>
      <c r="D20711" s="2" t="s">
        <v>15</v>
      </c>
      <c r="E20711" s="2" t="s">
        <v>12</v>
      </c>
      <c r="F20711" s="2" t="s">
        <v>26890</v>
      </c>
      <c r="G20711" t="s">
        <v>2614</v>
      </c>
      <c r="H20711" s="2" t="s">
        <v>24270</v>
      </c>
      <c r="I20711" s="2" t="s">
        <v>1314</v>
      </c>
      <c r="J20711" s="2" t="s">
        <v>24270</v>
      </c>
      <c r="K20711" s="2" t="s">
        <v>874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6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8789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7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78</v>
      </c>
      <c r="H20713" s="2" t="s">
        <v>24270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79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0</v>
      </c>
      <c r="H20714" s="2" t="s">
        <v>9001</v>
      </c>
      <c r="I20714" s="2" t="s">
        <v>1314</v>
      </c>
      <c r="J20714" s="2" t="s">
        <v>24270</v>
      </c>
      <c r="K20714" s="2" t="s">
        <v>873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1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2</v>
      </c>
      <c r="H20715" s="2" t="s">
        <v>24270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3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4</v>
      </c>
      <c r="H20716" s="2" t="s">
        <v>9001</v>
      </c>
      <c r="I20716" s="2" t="s">
        <v>1314</v>
      </c>
      <c r="J20716" s="2" t="s">
        <v>24270</v>
      </c>
      <c r="K20716" s="2" t="s">
        <v>874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5</v>
      </c>
      <c r="C20717" s="2" t="s">
        <v>8778</v>
      </c>
      <c r="D20717" s="2" t="s">
        <v>15</v>
      </c>
      <c r="E20717" s="2" t="s">
        <v>12</v>
      </c>
      <c r="F20717" s="2" t="s">
        <v>1887</v>
      </c>
      <c r="G20717" t="s">
        <v>9386</v>
      </c>
      <c r="H20717" s="2" t="s">
        <v>24270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7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88</v>
      </c>
      <c r="H20718" s="2" t="s">
        <v>9084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89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0</v>
      </c>
      <c r="H20719" s="2" t="s">
        <v>9060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1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9392</v>
      </c>
      <c r="H20720" s="2" t="s">
        <v>9041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3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8789</v>
      </c>
      <c r="H20721" s="2" t="s">
        <v>8938</v>
      </c>
      <c r="I20721" s="2" t="s">
        <v>1314</v>
      </c>
      <c r="J20721" s="2" t="s">
        <v>24270</v>
      </c>
      <c r="K20721" s="2" t="s">
        <v>873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394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9395</v>
      </c>
      <c r="H20722" s="2" t="s">
        <v>9396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25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8790</v>
      </c>
      <c r="H20723" s="2" t="s">
        <v>24270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7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3723</v>
      </c>
      <c r="H20724" s="2" t="s">
        <v>8791</v>
      </c>
      <c r="I20724" s="2" t="s">
        <v>1314</v>
      </c>
      <c r="J20724" s="2" t="s">
        <v>24270</v>
      </c>
      <c r="K20724" s="2" t="s">
        <v>874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398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9399</v>
      </c>
      <c r="H20725" s="2" t="s">
        <v>9041</v>
      </c>
      <c r="I20725" s="2" t="s">
        <v>1314</v>
      </c>
      <c r="J20725" s="2" t="s">
        <v>24270</v>
      </c>
      <c r="K20725" s="2" t="s">
        <v>873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216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3723</v>
      </c>
      <c r="H20726" s="2" t="s">
        <v>9001</v>
      </c>
      <c r="I20726" s="2" t="s">
        <v>1314</v>
      </c>
      <c r="J20726" s="2" t="s">
        <v>24270</v>
      </c>
      <c r="K20726" s="2" t="s">
        <v>874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0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8793</v>
      </c>
      <c r="H20727" s="2" t="s">
        <v>9001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1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9402</v>
      </c>
      <c r="H20728" s="2" t="s">
        <v>9084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3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8789</v>
      </c>
      <c r="H20729" s="2" t="s">
        <v>8938</v>
      </c>
      <c r="I20729" s="2" t="s">
        <v>1314</v>
      </c>
      <c r="J20729" s="2" t="s">
        <v>24270</v>
      </c>
      <c r="K20729" s="2" t="s">
        <v>873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4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5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6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9407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8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1386</v>
      </c>
      <c r="H20732" s="2" t="s">
        <v>9001</v>
      </c>
      <c r="I20732" s="2" t="s">
        <v>1314</v>
      </c>
      <c r="J20732" s="2" t="s">
        <v>24270</v>
      </c>
      <c r="K20732" s="2" t="s">
        <v>874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09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0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1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9412</v>
      </c>
      <c r="H20734" s="2" t="s">
        <v>9084</v>
      </c>
      <c r="I20734" s="2" t="s">
        <v>1314</v>
      </c>
      <c r="J20734" s="2" t="s">
        <v>24270</v>
      </c>
      <c r="K20734" s="2" t="s">
        <v>873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3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3723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4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9415</v>
      </c>
      <c r="H20736" s="2" t="s">
        <v>9001</v>
      </c>
      <c r="I20736" s="2" t="s">
        <v>1314</v>
      </c>
      <c r="J20736" s="2" t="s">
        <v>24270</v>
      </c>
      <c r="K20736" s="2" t="s">
        <v>874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6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6024</v>
      </c>
      <c r="H20737" s="2" t="s">
        <v>8884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7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8789</v>
      </c>
      <c r="H20738" s="2" t="s">
        <v>8938</v>
      </c>
      <c r="I20738" s="2" t="s">
        <v>1314</v>
      </c>
      <c r="J20738" s="2" t="s">
        <v>24270</v>
      </c>
      <c r="K20738" s="2" t="s">
        <v>873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8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3723</v>
      </c>
      <c r="H20739" s="2" t="s">
        <v>8791</v>
      </c>
      <c r="I20739" s="2" t="s">
        <v>1314</v>
      </c>
      <c r="J20739" s="2" t="s">
        <v>24270</v>
      </c>
      <c r="K20739" s="2" t="s">
        <v>874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19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8789</v>
      </c>
      <c r="H20740" s="2" t="s">
        <v>8938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0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9421</v>
      </c>
      <c r="H20741" s="2" t="s">
        <v>9422</v>
      </c>
      <c r="I20741" s="2" t="s">
        <v>1314</v>
      </c>
      <c r="J20741" s="2" t="s">
        <v>24270</v>
      </c>
      <c r="K20741" s="2" t="s">
        <v>873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3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8789</v>
      </c>
      <c r="H20742" s="2" t="s">
        <v>8938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4</v>
      </c>
      <c r="C20743" s="2" t="s">
        <v>8778</v>
      </c>
      <c r="D20743" s="2" t="s">
        <v>15</v>
      </c>
      <c r="E20743" s="2" t="s">
        <v>12</v>
      </c>
      <c r="F20743" s="2" t="s">
        <v>1724</v>
      </c>
      <c r="G20743" t="s">
        <v>1386</v>
      </c>
      <c r="H20743" s="2" t="s">
        <v>9001</v>
      </c>
      <c r="I20743" s="2" t="s">
        <v>1314</v>
      </c>
      <c r="J20743" s="2" t="s">
        <v>24270</v>
      </c>
      <c r="K20743" s="2" t="s">
        <v>874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5</v>
      </c>
      <c r="C20744" s="2" t="s">
        <v>8778</v>
      </c>
      <c r="D20744" s="2" t="s">
        <v>15</v>
      </c>
      <c r="E20744" s="2" t="s">
        <v>12</v>
      </c>
      <c r="F20744" s="2" t="s">
        <v>26890</v>
      </c>
      <c r="G20744" t="s">
        <v>9426</v>
      </c>
      <c r="H20744" s="2" t="s">
        <v>24270</v>
      </c>
      <c r="I20744" s="2" t="s">
        <v>1314</v>
      </c>
      <c r="J20744" s="2" t="s">
        <v>24270</v>
      </c>
      <c r="K20744" s="2" t="s">
        <v>873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7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8793</v>
      </c>
      <c r="H20745" s="2" t="s">
        <v>9428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29</v>
      </c>
      <c r="C20746" s="2" t="s">
        <v>8778</v>
      </c>
      <c r="D20746" s="2" t="s">
        <v>15</v>
      </c>
      <c r="E20746" s="2" t="s">
        <v>12</v>
      </c>
      <c r="F20746" s="2" t="s">
        <v>1724</v>
      </c>
      <c r="G20746" t="s">
        <v>3723</v>
      </c>
      <c r="H20746" s="2" t="s">
        <v>8866</v>
      </c>
      <c r="I20746" s="2" t="s">
        <v>1314</v>
      </c>
      <c r="J20746" s="2" t="s">
        <v>24270</v>
      </c>
      <c r="K20746" s="2" t="s">
        <v>874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3</v>
      </c>
      <c r="B20747" s="2" t="s">
        <v>9430</v>
      </c>
      <c r="C20747" s="2" t="s">
        <v>8778</v>
      </c>
      <c r="D20747" s="2" t="s">
        <v>15</v>
      </c>
      <c r="E20747" s="2" t="s">
        <v>12</v>
      </c>
      <c r="F20747" s="2" t="s">
        <v>1416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1</v>
      </c>
      <c r="C20748" s="2" t="s">
        <v>8778</v>
      </c>
      <c r="D20748" s="2" t="s">
        <v>450</v>
      </c>
      <c r="E20748" s="2" t="s">
        <v>12</v>
      </c>
      <c r="F20748" s="2" t="s">
        <v>26890</v>
      </c>
      <c r="G20748" t="s">
        <v>8789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2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3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4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5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6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9437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8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89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39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8793</v>
      </c>
      <c r="H20753" s="2" t="s">
        <v>24270</v>
      </c>
      <c r="I20753" s="2" t="s">
        <v>1314</v>
      </c>
      <c r="J20753" s="2" t="s">
        <v>24270</v>
      </c>
      <c r="K20753" s="2" t="s">
        <v>873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0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2483</v>
      </c>
      <c r="H20754" s="2" t="s">
        <v>24270</v>
      </c>
      <c r="I20754" s="2" t="s">
        <v>1314</v>
      </c>
      <c r="J20754" s="2" t="s">
        <v>24270</v>
      </c>
      <c r="K20754" s="2" t="s">
        <v>874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1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3723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2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3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89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4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8793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5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9446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7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878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48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944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0</v>
      </c>
      <c r="C20762" s="2" t="s">
        <v>8778</v>
      </c>
      <c r="D20762" s="2" t="s">
        <v>15</v>
      </c>
      <c r="E20762" s="2" t="s">
        <v>12</v>
      </c>
      <c r="F20762" s="2" t="s">
        <v>26890</v>
      </c>
      <c r="G20762" t="s">
        <v>8789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1</v>
      </c>
      <c r="C20763" s="2" t="s">
        <v>8778</v>
      </c>
      <c r="D20763" s="2" t="s">
        <v>15</v>
      </c>
      <c r="E20763" s="2" t="s">
        <v>12</v>
      </c>
      <c r="F20763" s="2" t="s">
        <v>1887</v>
      </c>
      <c r="G20763" t="s">
        <v>9452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3</v>
      </c>
      <c r="C20764" s="2" t="s">
        <v>8778</v>
      </c>
      <c r="D20764" s="2" t="s">
        <v>15</v>
      </c>
      <c r="E20764" s="2" t="s">
        <v>12</v>
      </c>
      <c r="F20764" s="2" t="s">
        <v>26890</v>
      </c>
      <c r="G20764" t="s">
        <v>9454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5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8789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6</v>
      </c>
      <c r="C20766" s="2" t="s">
        <v>8778</v>
      </c>
      <c r="D20766" s="2" t="s">
        <v>15</v>
      </c>
      <c r="E20766" s="2" t="s">
        <v>12</v>
      </c>
      <c r="F20766" s="2" t="s">
        <v>1887</v>
      </c>
      <c r="G20766" t="s">
        <v>4871</v>
      </c>
      <c r="H20766" s="2" t="s">
        <v>24270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7</v>
      </c>
      <c r="C20767" s="2" t="s">
        <v>8778</v>
      </c>
      <c r="D20767" s="2" t="s">
        <v>15</v>
      </c>
      <c r="E20767" s="2" t="s">
        <v>12</v>
      </c>
      <c r="F20767" s="2" t="s">
        <v>1724</v>
      </c>
      <c r="G20767" t="s">
        <v>8790</v>
      </c>
      <c r="H20767" s="2" t="s">
        <v>9093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8</v>
      </c>
      <c r="C20768" s="2" t="s">
        <v>8778</v>
      </c>
      <c r="D20768" s="2" t="s">
        <v>15</v>
      </c>
      <c r="E20768" s="2" t="s">
        <v>12</v>
      </c>
      <c r="F20768" s="2" t="s">
        <v>26890</v>
      </c>
      <c r="G20768" t="s">
        <v>8787</v>
      </c>
      <c r="H20768" s="2" t="s">
        <v>24270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59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8796</v>
      </c>
      <c r="H20769" s="2" t="s">
        <v>9093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0</v>
      </c>
      <c r="C20770" s="2" t="s">
        <v>8778</v>
      </c>
      <c r="D20770" s="2" t="s">
        <v>15</v>
      </c>
      <c r="E20770" s="2" t="s">
        <v>12</v>
      </c>
      <c r="F20770" s="2" t="s">
        <v>1724</v>
      </c>
      <c r="G20770" t="s">
        <v>9461</v>
      </c>
      <c r="H20770" s="2" t="s">
        <v>9002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2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9463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4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6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5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8789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6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7586</v>
      </c>
      <c r="H20774" s="2" t="s">
        <v>24270</v>
      </c>
      <c r="I20774" s="2" t="s">
        <v>1314</v>
      </c>
      <c r="J20774" s="2" t="s">
        <v>24270</v>
      </c>
      <c r="K20774" s="2" t="s">
        <v>873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467</v>
      </c>
      <c r="C20775" s="2" t="s">
        <v>8778</v>
      </c>
      <c r="D20775" s="2" t="s">
        <v>15</v>
      </c>
      <c r="E20775" s="2" t="s">
        <v>12</v>
      </c>
      <c r="F20775" s="2" t="s">
        <v>26890</v>
      </c>
      <c r="G20775" t="s">
        <v>9015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326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327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68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9469</v>
      </c>
      <c r="H20777" s="2" t="s">
        <v>24270</v>
      </c>
      <c r="I20777" s="2" t="s">
        <v>1314</v>
      </c>
      <c r="J20777" s="2" t="s">
        <v>24270</v>
      </c>
      <c r="K20777" s="2" t="s">
        <v>874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0</v>
      </c>
      <c r="C20778" s="2" t="s">
        <v>8778</v>
      </c>
      <c r="D20778" s="2" t="s">
        <v>15</v>
      </c>
      <c r="E20778" s="2" t="s">
        <v>12</v>
      </c>
      <c r="F20778" s="2" t="s">
        <v>1887</v>
      </c>
      <c r="G20778" t="s">
        <v>8940</v>
      </c>
      <c r="H20778" s="2" t="s">
        <v>24270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1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8796</v>
      </c>
      <c r="H20779" s="2" t="s">
        <v>909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2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4023</v>
      </c>
      <c r="H20780" s="2" t="s">
        <v>9473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4</v>
      </c>
      <c r="C20781" s="2" t="s">
        <v>8778</v>
      </c>
      <c r="D20781" s="2" t="s">
        <v>15</v>
      </c>
      <c r="E20781" s="2" t="s">
        <v>12</v>
      </c>
      <c r="F20781" s="2" t="s">
        <v>1724</v>
      </c>
      <c r="G20781" t="s">
        <v>2483</v>
      </c>
      <c r="H20781" s="2" t="s">
        <v>9475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6</v>
      </c>
      <c r="C20782" s="2" t="s">
        <v>8778</v>
      </c>
      <c r="D20782" s="2" t="s">
        <v>15</v>
      </c>
      <c r="E20782" s="2" t="s">
        <v>12</v>
      </c>
      <c r="F20782" s="2" t="s">
        <v>1887</v>
      </c>
      <c r="G20782" t="s">
        <v>9477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78</v>
      </c>
      <c r="C20783" s="2" t="s">
        <v>8778</v>
      </c>
      <c r="D20783" s="2" t="s">
        <v>2673</v>
      </c>
      <c r="E20783" s="2" t="s">
        <v>12</v>
      </c>
      <c r="F20783" s="2" t="s">
        <v>1887</v>
      </c>
      <c r="G20783" t="s">
        <v>9479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0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93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1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89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2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8790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3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948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5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2614</v>
      </c>
      <c r="H20788" s="2" t="s">
        <v>24270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6</v>
      </c>
      <c r="C20789" s="2" t="s">
        <v>8778</v>
      </c>
      <c r="D20789" s="2" t="s">
        <v>15</v>
      </c>
      <c r="E20789" s="2" t="s">
        <v>12</v>
      </c>
      <c r="F20789" s="2" t="s">
        <v>1887</v>
      </c>
      <c r="G20789" t="s">
        <v>9016</v>
      </c>
      <c r="H20789" s="2" t="s">
        <v>8989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7</v>
      </c>
      <c r="C20790" s="2" t="s">
        <v>8778</v>
      </c>
      <c r="D20790" s="2" t="s">
        <v>15</v>
      </c>
      <c r="E20790" s="2" t="s">
        <v>12</v>
      </c>
      <c r="F20790" s="2" t="s">
        <v>26890</v>
      </c>
      <c r="G20790" t="s">
        <v>9488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89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9490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1</v>
      </c>
      <c r="C20792" s="2" t="s">
        <v>8778</v>
      </c>
      <c r="D20792" s="2" t="s">
        <v>15</v>
      </c>
      <c r="E20792" s="2" t="s">
        <v>12</v>
      </c>
      <c r="F20792" s="2" t="s">
        <v>1887</v>
      </c>
      <c r="G20792" t="s">
        <v>2392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2</v>
      </c>
      <c r="C20793" s="2" t="s">
        <v>8778</v>
      </c>
      <c r="D20793" s="2" t="s">
        <v>15</v>
      </c>
      <c r="E20793" s="2" t="s">
        <v>12</v>
      </c>
      <c r="F20793" s="2" t="s">
        <v>26890</v>
      </c>
      <c r="G20793" t="s">
        <v>9493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494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8789</v>
      </c>
      <c r="H20794" s="2" t="s">
        <v>24270</v>
      </c>
      <c r="I20794" s="2" t="s">
        <v>1314</v>
      </c>
      <c r="J20794" s="2" t="s">
        <v>24270</v>
      </c>
      <c r="K20794" s="2" t="s">
        <v>873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282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9495</v>
      </c>
      <c r="H20795" s="2" t="s">
        <v>24270</v>
      </c>
      <c r="I20795" s="2" t="s">
        <v>1314</v>
      </c>
      <c r="J20795" s="2" t="s">
        <v>24270</v>
      </c>
      <c r="K20795" s="2" t="s">
        <v>874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6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8796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7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9498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499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0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89</v>
      </c>
      <c r="H20799" s="2" t="s">
        <v>24270</v>
      </c>
      <c r="I20799" s="2" t="s">
        <v>1314</v>
      </c>
      <c r="J20799" s="2" t="s">
        <v>24270</v>
      </c>
      <c r="K20799" s="2" t="s">
        <v>873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1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6</v>
      </c>
      <c r="H20800" s="2" t="s">
        <v>24270</v>
      </c>
      <c r="I20800" s="2" t="s">
        <v>1314</v>
      </c>
      <c r="J20800" s="2" t="s">
        <v>24270</v>
      </c>
      <c r="K20800" s="2" t="s">
        <v>874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2</v>
      </c>
      <c r="C20801" s="2" t="s">
        <v>8778</v>
      </c>
      <c r="D20801" s="2" t="s">
        <v>15</v>
      </c>
      <c r="E20801" s="2" t="s">
        <v>12</v>
      </c>
      <c r="F20801" s="2" t="s">
        <v>1887</v>
      </c>
      <c r="G20801" t="s">
        <v>8793</v>
      </c>
      <c r="H20801" s="2" t="s">
        <v>2427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3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789</v>
      </c>
      <c r="H20802" s="2" t="s">
        <v>9080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4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853</v>
      </c>
      <c r="H20803" s="2" t="s">
        <v>9505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6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3</v>
      </c>
      <c r="H20804" s="2" t="s">
        <v>950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8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8790</v>
      </c>
      <c r="H20805" s="2" t="s">
        <v>8937</v>
      </c>
      <c r="I20805" s="2" t="s">
        <v>1314</v>
      </c>
      <c r="J20805" s="2" t="s">
        <v>24270</v>
      </c>
      <c r="K20805" s="2" t="s">
        <v>873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09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9510</v>
      </c>
      <c r="H20806" s="2" t="s">
        <v>8937</v>
      </c>
      <c r="I20806" s="2" t="s">
        <v>1314</v>
      </c>
      <c r="J20806" s="2" t="s">
        <v>24270</v>
      </c>
      <c r="K20806" s="2" t="s">
        <v>874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1</v>
      </c>
      <c r="C20807" s="2" t="s">
        <v>8778</v>
      </c>
      <c r="D20807" s="2" t="s">
        <v>15</v>
      </c>
      <c r="E20807" s="2" t="s">
        <v>12</v>
      </c>
      <c r="F20807" s="2" t="s">
        <v>1724</v>
      </c>
      <c r="G20807" t="s">
        <v>8786</v>
      </c>
      <c r="H20807" s="2" t="s">
        <v>9093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2</v>
      </c>
      <c r="C20808" s="2" t="s">
        <v>8778</v>
      </c>
      <c r="D20808" s="2" t="s">
        <v>450</v>
      </c>
      <c r="E20808" s="2" t="s">
        <v>12</v>
      </c>
      <c r="F20808" s="2" t="s">
        <v>1724</v>
      </c>
      <c r="G20808" t="s">
        <v>9513</v>
      </c>
      <c r="H20808" s="2" t="s">
        <v>9001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4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9515</v>
      </c>
      <c r="H20809" s="2" t="s">
        <v>9516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7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8789</v>
      </c>
      <c r="H20810" s="2" t="s">
        <v>8938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18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19</v>
      </c>
      <c r="H20811" s="2" t="s">
        <v>9516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0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521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2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9013</v>
      </c>
      <c r="H20813" s="2" t="s">
        <v>893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3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3723</v>
      </c>
      <c r="H20814" s="2" t="s">
        <v>8797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4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5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6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7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28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529</v>
      </c>
      <c r="H20817" s="2" t="s">
        <v>9516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0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050</v>
      </c>
      <c r="H20818" s="2" t="s">
        <v>9531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2</v>
      </c>
      <c r="C20819" s="2" t="s">
        <v>8778</v>
      </c>
      <c r="D20819" s="2" t="s">
        <v>15</v>
      </c>
      <c r="E20819" s="2" t="s">
        <v>12</v>
      </c>
      <c r="F20819" s="2" t="s">
        <v>1724</v>
      </c>
      <c r="G20819" t="s">
        <v>9533</v>
      </c>
      <c r="H20819" s="2" t="s">
        <v>9507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4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5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4</v>
      </c>
      <c r="B20821" s="2" t="s">
        <v>9536</v>
      </c>
      <c r="C20821" s="2" t="s">
        <v>8778</v>
      </c>
      <c r="D20821" s="2" t="s">
        <v>15</v>
      </c>
      <c r="E20821" s="2" t="s">
        <v>12</v>
      </c>
      <c r="F20821" s="2" t="s">
        <v>26890</v>
      </c>
      <c r="G20821" t="s">
        <v>9537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8</v>
      </c>
      <c r="C20822" s="2" t="s">
        <v>8778</v>
      </c>
      <c r="D20822" s="2" t="s">
        <v>15</v>
      </c>
      <c r="E20822" s="2" t="s">
        <v>12</v>
      </c>
      <c r="F20822" s="2" t="s">
        <v>1416</v>
      </c>
      <c r="G20822" t="s">
        <v>8784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39</v>
      </c>
      <c r="C20823" s="2" t="s">
        <v>8778</v>
      </c>
      <c r="D20823" s="2" t="s">
        <v>15</v>
      </c>
      <c r="E20823" s="2" t="s">
        <v>12</v>
      </c>
      <c r="F20823" s="2" t="s">
        <v>26890</v>
      </c>
      <c r="G20823" t="s">
        <v>8787</v>
      </c>
      <c r="H20823" s="2" t="s">
        <v>24270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0</v>
      </c>
      <c r="C20824" s="2" t="s">
        <v>8778</v>
      </c>
      <c r="D20824" s="2" t="s">
        <v>15</v>
      </c>
      <c r="E20824" s="2" t="s">
        <v>12</v>
      </c>
      <c r="F20824" s="2" t="s">
        <v>1416</v>
      </c>
      <c r="G20824" t="s">
        <v>8792</v>
      </c>
      <c r="H20824" s="2" t="s">
        <v>9541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2</v>
      </c>
      <c r="C20825" s="2" t="s">
        <v>8778</v>
      </c>
      <c r="D20825" s="2" t="s">
        <v>15</v>
      </c>
      <c r="E20825" s="2" t="s">
        <v>12</v>
      </c>
      <c r="F20825" s="2" t="s">
        <v>26890</v>
      </c>
      <c r="G20825" t="s">
        <v>8787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3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9544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5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8875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6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9547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8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7824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49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9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0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8784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1</v>
      </c>
      <c r="C20832" s="2" t="s">
        <v>8778</v>
      </c>
      <c r="D20832" s="2" t="s">
        <v>15</v>
      </c>
      <c r="E20832" s="2" t="s">
        <v>12</v>
      </c>
      <c r="F20832" s="2" t="s">
        <v>1416</v>
      </c>
      <c r="G20832" t="s">
        <v>9088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2</v>
      </c>
      <c r="C20833" s="2" t="s">
        <v>8778</v>
      </c>
      <c r="D20833" s="2" t="s">
        <v>15</v>
      </c>
      <c r="E20833" s="2" t="s">
        <v>12</v>
      </c>
      <c r="F20833" s="2" t="s">
        <v>26890</v>
      </c>
      <c r="G20833" t="s">
        <v>9553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4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2802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5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8784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6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611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7</v>
      </c>
      <c r="C20837" s="2" t="s">
        <v>8778</v>
      </c>
      <c r="D20837" s="2" t="s">
        <v>15</v>
      </c>
      <c r="E20837" s="2" t="s">
        <v>12</v>
      </c>
      <c r="F20837" s="2" t="s">
        <v>1416</v>
      </c>
      <c r="G20837" t="s">
        <v>2802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8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8787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59</v>
      </c>
      <c r="C20839" s="2" t="s">
        <v>8778</v>
      </c>
      <c r="D20839" s="2" t="s">
        <v>15</v>
      </c>
      <c r="E20839" s="2" t="s">
        <v>12</v>
      </c>
      <c r="F20839" s="2" t="s">
        <v>26890</v>
      </c>
      <c r="G20839" t="s">
        <v>2614</v>
      </c>
      <c r="H20839" s="2" t="s">
        <v>24270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0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9561</v>
      </c>
      <c r="H20840" s="2" t="s">
        <v>9562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3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6024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4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2802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5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9566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7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8784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8</v>
      </c>
      <c r="C20845" s="2" t="s">
        <v>8778</v>
      </c>
      <c r="D20845" s="2" t="s">
        <v>15</v>
      </c>
      <c r="E20845" s="2" t="s">
        <v>12</v>
      </c>
      <c r="F20845" s="2" t="s">
        <v>1416</v>
      </c>
      <c r="G20845" t="s">
        <v>2802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69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8787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0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2614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1</v>
      </c>
      <c r="C20848" s="2" t="s">
        <v>8778</v>
      </c>
      <c r="D20848" s="2" t="s">
        <v>15</v>
      </c>
      <c r="E20848" s="2" t="s">
        <v>12</v>
      </c>
      <c r="F20848" s="2" t="s">
        <v>26890</v>
      </c>
      <c r="G20848" t="s">
        <v>8787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2</v>
      </c>
      <c r="C20849" s="2" t="s">
        <v>8778</v>
      </c>
      <c r="D20849" s="2" t="s">
        <v>15</v>
      </c>
      <c r="E20849" s="2" t="s">
        <v>12</v>
      </c>
      <c r="F20849" s="2" t="s">
        <v>1416</v>
      </c>
      <c r="G20849" t="s">
        <v>2802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3</v>
      </c>
      <c r="C20850" s="2" t="s">
        <v>8778</v>
      </c>
      <c r="D20850" s="2" t="s">
        <v>15</v>
      </c>
      <c r="E20850" s="2" t="s">
        <v>12</v>
      </c>
      <c r="F20850" s="2" t="s">
        <v>26890</v>
      </c>
      <c r="G20850" t="s">
        <v>8787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4</v>
      </c>
      <c r="C20851" s="2" t="s">
        <v>8778</v>
      </c>
      <c r="D20851" s="2" t="s">
        <v>15</v>
      </c>
      <c r="E20851" s="2" t="s">
        <v>12</v>
      </c>
      <c r="F20851" s="2" t="s">
        <v>1416</v>
      </c>
      <c r="G20851" t="s">
        <v>9575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6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7</v>
      </c>
      <c r="C20853" s="2" t="s">
        <v>8778</v>
      </c>
      <c r="D20853" s="2" t="s">
        <v>15</v>
      </c>
      <c r="E20853" s="2" t="s">
        <v>12</v>
      </c>
      <c r="F20853" s="2" t="s">
        <v>26890</v>
      </c>
      <c r="G20853" t="s">
        <v>8787</v>
      </c>
      <c r="H20853" s="2" t="s">
        <v>24270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78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3723</v>
      </c>
      <c r="H20854" s="2" t="s">
        <v>9579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0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9581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2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8792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3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3723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4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9585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6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3723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7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8888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88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9589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0</v>
      </c>
      <c r="C20862" s="2" t="s">
        <v>8778</v>
      </c>
      <c r="D20862" s="2" t="s">
        <v>15</v>
      </c>
      <c r="E20862" s="2" t="s">
        <v>12</v>
      </c>
      <c r="F20862" s="2" t="s">
        <v>1416</v>
      </c>
      <c r="G20862" t="s">
        <v>8795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1</v>
      </c>
      <c r="C20863" s="2" t="s">
        <v>8778</v>
      </c>
      <c r="D20863" s="2" t="s">
        <v>15</v>
      </c>
      <c r="E20863" s="2" t="s">
        <v>12</v>
      </c>
      <c r="F20863" s="2" t="s">
        <v>26890</v>
      </c>
      <c r="G20863" t="s">
        <v>8787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2</v>
      </c>
      <c r="C20864" s="2" t="s">
        <v>8778</v>
      </c>
      <c r="D20864" s="2" t="s">
        <v>15</v>
      </c>
      <c r="E20864" s="2" t="s">
        <v>12</v>
      </c>
      <c r="F20864" s="2" t="s">
        <v>1416</v>
      </c>
      <c r="G20864" t="s">
        <v>2611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3</v>
      </c>
      <c r="C20865" s="2" t="s">
        <v>8778</v>
      </c>
      <c r="D20865" s="2" t="s">
        <v>15</v>
      </c>
      <c r="E20865" s="2" t="s">
        <v>12</v>
      </c>
      <c r="F20865" s="2" t="s">
        <v>26890</v>
      </c>
      <c r="G20865" t="s">
        <v>8787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4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5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3723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6</v>
      </c>
      <c r="C20868" s="2" t="s">
        <v>8778</v>
      </c>
      <c r="D20868" s="2" t="s">
        <v>15</v>
      </c>
      <c r="E20868" s="2" t="s">
        <v>12</v>
      </c>
      <c r="F20868" s="2" t="s">
        <v>1416</v>
      </c>
      <c r="G20868" t="s">
        <v>8784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7</v>
      </c>
      <c r="C20869" s="2" t="s">
        <v>8778</v>
      </c>
      <c r="D20869" s="2" t="s">
        <v>15</v>
      </c>
      <c r="E20869" s="2" t="s">
        <v>12</v>
      </c>
      <c r="F20869" s="2" t="s">
        <v>26890</v>
      </c>
      <c r="G20869" t="s">
        <v>8787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598</v>
      </c>
      <c r="C20870" s="2" t="s">
        <v>8778</v>
      </c>
      <c r="D20870" s="2" t="s">
        <v>15</v>
      </c>
      <c r="E20870" s="2" t="s">
        <v>12</v>
      </c>
      <c r="F20870" s="2" t="s">
        <v>1416</v>
      </c>
      <c r="G20870" t="s">
        <v>9599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0</v>
      </c>
      <c r="C20871" s="2" t="s">
        <v>8778</v>
      </c>
      <c r="D20871" s="2" t="s">
        <v>15</v>
      </c>
      <c r="E20871" s="2" t="s">
        <v>12</v>
      </c>
      <c r="F20871" s="2" t="s">
        <v>26890</v>
      </c>
      <c r="G20871" t="s">
        <v>8787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1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96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3</v>
      </c>
      <c r="C20873" s="2" t="s">
        <v>8778</v>
      </c>
      <c r="D20873" s="2" t="s">
        <v>15</v>
      </c>
      <c r="E20873" s="2" t="s">
        <v>12</v>
      </c>
      <c r="F20873" s="2" t="s">
        <v>1416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4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2802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5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9088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6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8784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7</v>
      </c>
      <c r="C20877" s="2" t="s">
        <v>8778</v>
      </c>
      <c r="D20877" s="2" t="s">
        <v>15</v>
      </c>
      <c r="E20877" s="2" t="s">
        <v>12</v>
      </c>
      <c r="F20877" s="2" t="s">
        <v>1887</v>
      </c>
      <c r="G20877" t="s">
        <v>2802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8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09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0</v>
      </c>
      <c r="C20880" s="2" t="s">
        <v>8778</v>
      </c>
      <c r="D20880" s="2" t="s">
        <v>15</v>
      </c>
      <c r="E20880" s="2" t="s">
        <v>12</v>
      </c>
      <c r="F20880" s="2" t="s">
        <v>26890</v>
      </c>
      <c r="G20880" t="s">
        <v>8787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1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92</v>
      </c>
      <c r="H20881" s="2" t="s">
        <v>24270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2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9052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3</v>
      </c>
      <c r="C20883" s="2" t="s">
        <v>8778</v>
      </c>
      <c r="D20883" s="2" t="s">
        <v>15</v>
      </c>
      <c r="E20883" s="2" t="s">
        <v>12</v>
      </c>
      <c r="F20883" s="2" t="s">
        <v>1887</v>
      </c>
      <c r="G20883" t="s">
        <v>8784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4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9615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6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2614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7</v>
      </c>
      <c r="C20886" s="2" t="s">
        <v>8778</v>
      </c>
      <c r="D20886" s="2" t="s">
        <v>15</v>
      </c>
      <c r="E20886" s="2" t="s">
        <v>12</v>
      </c>
      <c r="F20886" s="2" t="s">
        <v>26890</v>
      </c>
      <c r="G20886" t="s">
        <v>8787</v>
      </c>
      <c r="H20886" s="2" t="s">
        <v>24270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8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888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19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8784</v>
      </c>
      <c r="H20888" s="2" t="s">
        <v>9052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0</v>
      </c>
      <c r="C20889" s="2" t="s">
        <v>8778</v>
      </c>
      <c r="D20889" s="2" t="s">
        <v>15</v>
      </c>
      <c r="E20889" s="2" t="s">
        <v>12</v>
      </c>
      <c r="F20889" s="2" t="s">
        <v>1887</v>
      </c>
      <c r="G20889" t="s">
        <v>9621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2</v>
      </c>
      <c r="C20890" s="2" t="s">
        <v>8778</v>
      </c>
      <c r="D20890" s="2" t="s">
        <v>450</v>
      </c>
      <c r="E20890" s="2" t="s">
        <v>12</v>
      </c>
      <c r="F20890" s="2" t="s">
        <v>26890</v>
      </c>
      <c r="G20890" t="s">
        <v>2614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3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8851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4</v>
      </c>
      <c r="C20892" s="2" t="s">
        <v>8778</v>
      </c>
      <c r="D20892" s="2" t="s">
        <v>15</v>
      </c>
      <c r="E20892" s="2" t="s">
        <v>12</v>
      </c>
      <c r="F20892" s="2" t="s">
        <v>1887</v>
      </c>
      <c r="G20892" t="s">
        <v>9046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5</v>
      </c>
      <c r="C20893" s="2" t="s">
        <v>8778</v>
      </c>
      <c r="D20893" s="2" t="s">
        <v>15</v>
      </c>
      <c r="E20893" s="2" t="s">
        <v>12</v>
      </c>
      <c r="F20893" s="2" t="s">
        <v>26890</v>
      </c>
      <c r="G20893" t="s">
        <v>261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6</v>
      </c>
      <c r="C20894" s="2" t="s">
        <v>8778</v>
      </c>
      <c r="D20894" s="2" t="s">
        <v>15</v>
      </c>
      <c r="E20894" s="2" t="s">
        <v>12</v>
      </c>
      <c r="F20894" s="2" t="s">
        <v>1887</v>
      </c>
      <c r="G20894" t="s">
        <v>878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7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2614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28</v>
      </c>
      <c r="C20896" s="2" t="s">
        <v>8778</v>
      </c>
      <c r="D20896" s="2" t="s">
        <v>15</v>
      </c>
      <c r="E20896" s="2" t="s">
        <v>12</v>
      </c>
      <c r="F20896" s="2" t="s">
        <v>26890</v>
      </c>
      <c r="G20896" t="s">
        <v>9629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0</v>
      </c>
      <c r="C20897" s="2" t="s">
        <v>8778</v>
      </c>
      <c r="D20897" s="2" t="s">
        <v>15</v>
      </c>
      <c r="E20897" s="2" t="s">
        <v>12</v>
      </c>
      <c r="F20897" s="2" t="s">
        <v>1887</v>
      </c>
      <c r="G20897" t="s">
        <v>9091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1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2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3</v>
      </c>
      <c r="C20900" s="2" t="s">
        <v>8778</v>
      </c>
      <c r="D20900" s="2" t="s">
        <v>15</v>
      </c>
      <c r="E20900" s="2" t="s">
        <v>12</v>
      </c>
      <c r="F20900" s="2" t="s">
        <v>26890</v>
      </c>
      <c r="G20900" t="s">
        <v>8787</v>
      </c>
      <c r="H20900" s="2" t="s">
        <v>24270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4</v>
      </c>
      <c r="C20901" s="2" t="s">
        <v>8778</v>
      </c>
      <c r="D20901" s="2" t="s">
        <v>15</v>
      </c>
      <c r="E20901" s="2" t="s">
        <v>12</v>
      </c>
      <c r="F20901" s="2" t="s">
        <v>1887</v>
      </c>
      <c r="G20901" t="s">
        <v>8789</v>
      </c>
      <c r="H20901" s="2" t="s">
        <v>9052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5</v>
      </c>
      <c r="C20902" s="2" t="s">
        <v>8778</v>
      </c>
      <c r="D20902" s="2" t="s">
        <v>15</v>
      </c>
      <c r="E20902" s="2" t="s">
        <v>12</v>
      </c>
      <c r="F20902" s="2" t="s">
        <v>26890</v>
      </c>
      <c r="G20902" t="s">
        <v>8787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6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3723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7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9638</v>
      </c>
      <c r="H20904" s="2" t="s">
        <v>24270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39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2611</v>
      </c>
      <c r="H20905" s="2" t="s">
        <v>9052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0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3723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1</v>
      </c>
      <c r="C20907" s="2" t="s">
        <v>8778</v>
      </c>
      <c r="D20907" s="2" t="s">
        <v>15</v>
      </c>
      <c r="E20907" s="2" t="s">
        <v>12</v>
      </c>
      <c r="F20907" s="2" t="s">
        <v>1887</v>
      </c>
      <c r="G20907" t="s">
        <v>8789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2</v>
      </c>
      <c r="C20908" s="2" t="s">
        <v>8778</v>
      </c>
      <c r="D20908" s="2" t="s">
        <v>15</v>
      </c>
      <c r="E20908" s="2" t="s">
        <v>12</v>
      </c>
      <c r="F20908" s="2" t="s">
        <v>26890</v>
      </c>
      <c r="G20908" t="s">
        <v>8787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3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879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4</v>
      </c>
      <c r="C20910" s="2" t="s">
        <v>8778</v>
      </c>
      <c r="D20910" s="2" t="s">
        <v>15</v>
      </c>
      <c r="E20910" s="2" t="s">
        <v>12</v>
      </c>
      <c r="F20910" s="2" t="s">
        <v>1887</v>
      </c>
      <c r="G20910" t="s">
        <v>9645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6</v>
      </c>
      <c r="C20911" s="2" t="s">
        <v>8778</v>
      </c>
      <c r="D20911" s="2" t="s">
        <v>15</v>
      </c>
      <c r="E20911" s="2" t="s">
        <v>12</v>
      </c>
      <c r="F20911" s="2" t="s">
        <v>26890</v>
      </c>
      <c r="G20911" t="s">
        <v>2614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7</v>
      </c>
      <c r="C20912" s="2" t="s">
        <v>8778</v>
      </c>
      <c r="D20912" s="2" t="s">
        <v>15</v>
      </c>
      <c r="E20912" s="2" t="s">
        <v>12</v>
      </c>
      <c r="F20912" s="2" t="s">
        <v>1887</v>
      </c>
      <c r="G20912" t="s">
        <v>2392</v>
      </c>
      <c r="H20912" s="2" t="s">
        <v>24270</v>
      </c>
      <c r="I20912" s="2" t="s">
        <v>1314</v>
      </c>
      <c r="J20912" s="2" t="s">
        <v>24270</v>
      </c>
      <c r="K20912" s="2" t="s">
        <v>873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48</v>
      </c>
      <c r="C20913" s="2" t="s">
        <v>8778</v>
      </c>
      <c r="D20913" s="2" t="s">
        <v>15</v>
      </c>
      <c r="E20913" s="2" t="s">
        <v>12</v>
      </c>
      <c r="F20913" s="2" t="s">
        <v>26890</v>
      </c>
      <c r="G20913" t="s">
        <v>8786</v>
      </c>
      <c r="H20913" s="2" t="s">
        <v>24270</v>
      </c>
      <c r="I20913" s="2" t="s">
        <v>1314</v>
      </c>
      <c r="J20913" s="2" t="s">
        <v>24270</v>
      </c>
      <c r="K20913" s="2" t="s">
        <v>874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0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8880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1</v>
      </c>
      <c r="C20915" s="2" t="s">
        <v>8778</v>
      </c>
      <c r="D20915" s="2" t="s">
        <v>15</v>
      </c>
      <c r="E20915" s="2" t="s">
        <v>12</v>
      </c>
      <c r="F20915" s="2" t="s">
        <v>1887</v>
      </c>
      <c r="G20915" t="s">
        <v>9652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3</v>
      </c>
      <c r="C20916" s="2" t="s">
        <v>8778</v>
      </c>
      <c r="D20916" s="2" t="s">
        <v>15</v>
      </c>
      <c r="E20916" s="2" t="s">
        <v>12</v>
      </c>
      <c r="F20916" s="2" t="s">
        <v>26890</v>
      </c>
      <c r="G20916" t="s">
        <v>8787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4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8794</v>
      </c>
      <c r="H20917" s="2" t="s">
        <v>24270</v>
      </c>
      <c r="I20917" s="2" t="s">
        <v>1314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5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656</v>
      </c>
      <c r="H20918" s="2" t="s">
        <v>8995</v>
      </c>
      <c r="I20918" s="2" t="s">
        <v>30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7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9088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8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789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59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888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0</v>
      </c>
      <c r="C20922" s="2" t="s">
        <v>8778</v>
      </c>
      <c r="D20922" s="2" t="s">
        <v>15</v>
      </c>
      <c r="E20922" s="2" t="s">
        <v>12</v>
      </c>
      <c r="F20922" s="2" t="s">
        <v>1887</v>
      </c>
      <c r="G20922" t="s">
        <v>8795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1</v>
      </c>
      <c r="C20923" s="2" t="s">
        <v>8778</v>
      </c>
      <c r="D20923" s="2" t="s">
        <v>15</v>
      </c>
      <c r="E20923" s="2" t="s">
        <v>12</v>
      </c>
      <c r="F20923" s="2" t="s">
        <v>26890</v>
      </c>
      <c r="G20923" t="s">
        <v>8787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2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3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4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5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6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9667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8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69</v>
      </c>
      <c r="C20928" s="2" t="s">
        <v>8778</v>
      </c>
      <c r="D20928" s="2" t="s">
        <v>15</v>
      </c>
      <c r="E20928" s="2" t="s">
        <v>12</v>
      </c>
      <c r="F20928" s="2" t="s">
        <v>1887</v>
      </c>
      <c r="G20928" t="s">
        <v>8789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0</v>
      </c>
      <c r="C20929" s="2" t="s">
        <v>8778</v>
      </c>
      <c r="D20929" s="2" t="s">
        <v>15</v>
      </c>
      <c r="E20929" s="2" t="s">
        <v>12</v>
      </c>
      <c r="F20929" s="2" t="s">
        <v>26890</v>
      </c>
      <c r="G20929" t="s">
        <v>8787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1</v>
      </c>
      <c r="C20930" s="2" t="s">
        <v>8778</v>
      </c>
      <c r="D20930" s="2" t="s">
        <v>15</v>
      </c>
      <c r="E20930" s="2" t="s">
        <v>12</v>
      </c>
      <c r="F20930" s="2" t="s">
        <v>1887</v>
      </c>
      <c r="G20930" t="s">
        <v>879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2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9673</v>
      </c>
      <c r="H20931" s="2" t="s">
        <v>24270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4</v>
      </c>
      <c r="C20932" s="2" t="s">
        <v>8778</v>
      </c>
      <c r="D20932" s="2" t="s">
        <v>15</v>
      </c>
      <c r="E20932" s="2" t="s">
        <v>12</v>
      </c>
      <c r="F20932" s="2" t="s">
        <v>1724</v>
      </c>
      <c r="G20932" t="s">
        <v>3723</v>
      </c>
      <c r="H20932" s="2" t="s">
        <v>9675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6</v>
      </c>
      <c r="C20933" s="2" t="s">
        <v>8778</v>
      </c>
      <c r="D20933" s="2" t="s">
        <v>15</v>
      </c>
      <c r="E20933" s="2" t="s">
        <v>12</v>
      </c>
      <c r="F20933" s="2" t="s">
        <v>26890</v>
      </c>
      <c r="G20933" t="s">
        <v>9677</v>
      </c>
      <c r="H20933" s="2" t="s">
        <v>24270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8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9088</v>
      </c>
      <c r="H20934" s="2" t="s">
        <v>8791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79</v>
      </c>
      <c r="C20935" s="2" t="s">
        <v>8778</v>
      </c>
      <c r="D20935" s="2" t="s">
        <v>15</v>
      </c>
      <c r="E20935" s="2" t="s">
        <v>12</v>
      </c>
      <c r="F20935" s="2" t="s">
        <v>1724</v>
      </c>
      <c r="G20935" t="s">
        <v>8792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0</v>
      </c>
      <c r="C20936" s="2" t="s">
        <v>8778</v>
      </c>
      <c r="D20936" s="2" t="s">
        <v>15</v>
      </c>
      <c r="E20936" s="2" t="s">
        <v>12</v>
      </c>
      <c r="F20936" s="2" t="s">
        <v>26890</v>
      </c>
      <c r="G20936" t="s">
        <v>2614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1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9682</v>
      </c>
      <c r="H20937" s="2" t="s">
        <v>24270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3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611</v>
      </c>
      <c r="H20938" s="2" t="s">
        <v>9684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5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2802</v>
      </c>
      <c r="H20939" s="2" t="s">
        <v>9686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7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9088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8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2</v>
      </c>
      <c r="H20941" s="2" t="s">
        <v>24270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89</v>
      </c>
      <c r="C20942" s="2" t="s">
        <v>8778</v>
      </c>
      <c r="D20942" s="2" t="s">
        <v>15</v>
      </c>
      <c r="E20942" s="2" t="s">
        <v>12</v>
      </c>
      <c r="F20942" s="2" t="s">
        <v>1724</v>
      </c>
      <c r="G20942" t="s">
        <v>8793</v>
      </c>
      <c r="H20942" s="2" t="s">
        <v>9686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0</v>
      </c>
      <c r="C20943" s="2" t="s">
        <v>8778</v>
      </c>
      <c r="D20943" s="2" t="s">
        <v>15</v>
      </c>
      <c r="E20943" s="2" t="s">
        <v>12</v>
      </c>
      <c r="F20943" s="2" t="s">
        <v>26890</v>
      </c>
      <c r="G20943" t="s">
        <v>8787</v>
      </c>
      <c r="H20943" s="2" t="s">
        <v>24270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1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8784</v>
      </c>
      <c r="H20944" s="2" t="s">
        <v>8884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2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9693</v>
      </c>
      <c r="H20945" s="2" t="s">
        <v>24270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4</v>
      </c>
      <c r="C20946" s="2" t="s">
        <v>8778</v>
      </c>
      <c r="D20946" s="2" t="s">
        <v>15</v>
      </c>
      <c r="E20946" s="2" t="s">
        <v>12</v>
      </c>
      <c r="F20946" s="2" t="s">
        <v>1724</v>
      </c>
      <c r="G20946" t="s">
        <v>8789</v>
      </c>
      <c r="H20946" s="2" t="s">
        <v>8938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5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2614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6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8787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7</v>
      </c>
      <c r="C20949" s="2" t="s">
        <v>8778</v>
      </c>
      <c r="D20949" s="2" t="s">
        <v>15</v>
      </c>
      <c r="E20949" s="2" t="s">
        <v>12</v>
      </c>
      <c r="F20949" s="2" t="s">
        <v>26890</v>
      </c>
      <c r="G20949" t="s">
        <v>2614</v>
      </c>
      <c r="H20949" s="2" t="s">
        <v>24270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698</v>
      </c>
      <c r="C20950" s="2" t="s">
        <v>8778</v>
      </c>
      <c r="D20950" s="2" t="s">
        <v>15</v>
      </c>
      <c r="E20950" s="2" t="s">
        <v>12</v>
      </c>
      <c r="F20950" s="2" t="s">
        <v>1724</v>
      </c>
      <c r="G20950" t="s">
        <v>2802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0</v>
      </c>
      <c r="C20951" s="2" t="s">
        <v>8778</v>
      </c>
      <c r="D20951" s="2" t="s">
        <v>450</v>
      </c>
      <c r="E20951" s="2" t="s">
        <v>12</v>
      </c>
      <c r="F20951" s="2" t="s">
        <v>1724</v>
      </c>
      <c r="G20951" t="s">
        <v>7745</v>
      </c>
      <c r="H20951" s="2" t="s">
        <v>9699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1</v>
      </c>
      <c r="C20952" s="2" t="s">
        <v>8778</v>
      </c>
      <c r="D20952" s="2" t="s">
        <v>15</v>
      </c>
      <c r="E20952" s="2" t="s">
        <v>12</v>
      </c>
      <c r="F20952" s="2" t="s">
        <v>26890</v>
      </c>
      <c r="G20952" t="s">
        <v>8787</v>
      </c>
      <c r="H20952" s="2" t="s">
        <v>24270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2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4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2802</v>
      </c>
      <c r="H20954" s="2" t="s">
        <v>9703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5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016</v>
      </c>
      <c r="H20955" s="2" t="s">
        <v>8884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6</v>
      </c>
      <c r="C20956" s="2" t="s">
        <v>8778</v>
      </c>
      <c r="D20956" s="2" t="s">
        <v>15</v>
      </c>
      <c r="E20956" s="2" t="s">
        <v>12</v>
      </c>
      <c r="F20956" s="2" t="s">
        <v>1724</v>
      </c>
      <c r="G20956" t="s">
        <v>970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8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8787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09</v>
      </c>
      <c r="C20958" s="2" t="s">
        <v>8778</v>
      </c>
      <c r="D20958" s="2" t="s">
        <v>15</v>
      </c>
      <c r="E20958" s="2" t="s">
        <v>12</v>
      </c>
      <c r="F20958" s="2" t="s">
        <v>26890</v>
      </c>
      <c r="G20958" t="s">
        <v>2614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0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9088</v>
      </c>
      <c r="H20959" s="2" t="s">
        <v>24270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1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2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8784</v>
      </c>
      <c r="H20961" s="2" t="s">
        <v>8884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3</v>
      </c>
      <c r="C20962" s="2" t="s">
        <v>8778</v>
      </c>
      <c r="D20962" s="2" t="s">
        <v>15</v>
      </c>
      <c r="E20962" s="2" t="s">
        <v>12</v>
      </c>
      <c r="F20962" s="2" t="s">
        <v>1724</v>
      </c>
      <c r="G20962" t="s">
        <v>9714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5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8787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6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2614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7</v>
      </c>
      <c r="C20965" s="2" t="s">
        <v>8778</v>
      </c>
      <c r="D20965" s="2" t="s">
        <v>15</v>
      </c>
      <c r="E20965" s="2" t="s">
        <v>12</v>
      </c>
      <c r="F20965" s="2" t="s">
        <v>26890</v>
      </c>
      <c r="G20965" t="s">
        <v>9017</v>
      </c>
      <c r="H20965" s="2" t="s">
        <v>24270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18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9407</v>
      </c>
      <c r="H20966" s="2" t="s">
        <v>9719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0</v>
      </c>
      <c r="C20967" s="2" t="s">
        <v>8778</v>
      </c>
      <c r="D20967" s="2" t="s">
        <v>15</v>
      </c>
      <c r="E20967" s="2" t="s">
        <v>12</v>
      </c>
      <c r="F20967" s="2" t="s">
        <v>1724</v>
      </c>
      <c r="G20967" t="s">
        <v>8795</v>
      </c>
      <c r="H20967" s="2" t="s">
        <v>8884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1</v>
      </c>
      <c r="C20968" s="2" t="s">
        <v>8778</v>
      </c>
      <c r="D20968" s="2" t="s">
        <v>15</v>
      </c>
      <c r="E20968" s="2" t="s">
        <v>12</v>
      </c>
      <c r="F20968" s="2" t="s">
        <v>26890</v>
      </c>
      <c r="G20968" t="s">
        <v>8787</v>
      </c>
      <c r="H20968" s="2" t="s">
        <v>24270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2</v>
      </c>
      <c r="C20969" s="2" t="s">
        <v>8778</v>
      </c>
      <c r="D20969" s="2" t="s">
        <v>15</v>
      </c>
      <c r="E20969" s="2" t="s">
        <v>12</v>
      </c>
      <c r="F20969" s="2" t="s">
        <v>1724</v>
      </c>
      <c r="G20969" t="s">
        <v>2802</v>
      </c>
      <c r="H20969" s="2" t="s">
        <v>9723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4</v>
      </c>
      <c r="C20970" s="2" t="s">
        <v>8778</v>
      </c>
      <c r="D20970" s="2" t="s">
        <v>15</v>
      </c>
      <c r="E20970" s="2" t="s">
        <v>12</v>
      </c>
      <c r="F20970" s="2" t="s">
        <v>1416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5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6</v>
      </c>
      <c r="C20972" s="2" t="s">
        <v>8778</v>
      </c>
      <c r="D20972" s="2" t="s">
        <v>15</v>
      </c>
      <c r="E20972" s="2" t="s">
        <v>12</v>
      </c>
      <c r="F20972" s="2" t="s">
        <v>26890</v>
      </c>
      <c r="G20972" t="s">
        <v>8787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7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9728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29</v>
      </c>
      <c r="C20974" s="2" t="s">
        <v>8778</v>
      </c>
      <c r="D20974" s="2" t="s">
        <v>15</v>
      </c>
      <c r="E20974" s="2" t="s">
        <v>12</v>
      </c>
      <c r="F20974" s="2" t="s">
        <v>1416</v>
      </c>
      <c r="G20974" t="s">
        <v>2614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0</v>
      </c>
      <c r="C20975" s="2" t="s">
        <v>8778</v>
      </c>
      <c r="D20975" s="2" t="s">
        <v>15</v>
      </c>
      <c r="E20975" s="2" t="s">
        <v>12</v>
      </c>
      <c r="F20975" s="2" t="s">
        <v>1724</v>
      </c>
      <c r="G20975" t="s">
        <v>9731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2</v>
      </c>
      <c r="C20976" s="2" t="s">
        <v>8778</v>
      </c>
      <c r="D20976" s="2" t="s">
        <v>15</v>
      </c>
      <c r="E20976" s="2" t="s">
        <v>12</v>
      </c>
      <c r="F20976" s="2" t="s">
        <v>26890</v>
      </c>
      <c r="G20976" t="s">
        <v>8787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3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8879</v>
      </c>
      <c r="H20977" s="2" t="s">
        <v>24270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4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2646</v>
      </c>
      <c r="H20978" s="2" t="s">
        <v>9735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6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9737</v>
      </c>
      <c r="H20979" s="2" t="s">
        <v>8866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8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84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39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95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0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8784</v>
      </c>
      <c r="H20982" s="2" t="s">
        <v>8884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1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2802</v>
      </c>
      <c r="H20983" s="2" t="s">
        <v>9723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2</v>
      </c>
      <c r="C20984" s="2" t="s">
        <v>8778</v>
      </c>
      <c r="D20984" s="2" t="s">
        <v>15</v>
      </c>
      <c r="E20984" s="2" t="s">
        <v>12</v>
      </c>
      <c r="F20984" s="2" t="s">
        <v>1724</v>
      </c>
      <c r="G20984" t="s">
        <v>9743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4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8787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5</v>
      </c>
      <c r="C20986" s="2" t="s">
        <v>8778</v>
      </c>
      <c r="D20986" s="2" t="s">
        <v>15</v>
      </c>
      <c r="E20986" s="2" t="s">
        <v>12</v>
      </c>
      <c r="F20986" s="2" t="s">
        <v>26890</v>
      </c>
      <c r="G20986" t="s">
        <v>2614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5</v>
      </c>
      <c r="B20987" s="2" t="s">
        <v>9746</v>
      </c>
      <c r="C20987" s="2" t="s">
        <v>8778</v>
      </c>
      <c r="D20987" s="2" t="s">
        <v>15</v>
      </c>
      <c r="E20987" s="2" t="s">
        <v>12</v>
      </c>
      <c r="F20987" s="2" t="s">
        <v>1724</v>
      </c>
      <c r="G20987" t="s">
        <v>9047</v>
      </c>
      <c r="H20987" s="2" t="s">
        <v>24270</v>
      </c>
      <c r="I20987" s="2" t="s">
        <v>1314</v>
      </c>
      <c r="J20987" s="2" t="s">
        <v>24270</v>
      </c>
      <c r="K20987" s="2" t="s">
        <v>873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680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2614</v>
      </c>
      <c r="H20988" s="2" t="s">
        <v>24270</v>
      </c>
      <c r="I20988" s="2" t="s">
        <v>1314</v>
      </c>
      <c r="J20988" s="2" t="s">
        <v>24270</v>
      </c>
      <c r="K20988" s="2" t="s">
        <v>874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747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8812</v>
      </c>
      <c r="H20989" s="2" t="s">
        <v>24270</v>
      </c>
      <c r="I20989" s="2" t="s">
        <v>1314</v>
      </c>
      <c r="J20989" s="2" t="s">
        <v>24270</v>
      </c>
      <c r="K20989" s="2" t="s">
        <v>873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695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570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2614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08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8787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6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2614</v>
      </c>
      <c r="H20993" s="2" t="s">
        <v>24270</v>
      </c>
      <c r="I20993" s="2" t="s">
        <v>1314</v>
      </c>
      <c r="J20993" s="2" t="s">
        <v>24270</v>
      </c>
      <c r="K20993" s="2" t="s">
        <v>874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8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2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49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789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0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820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75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96</v>
      </c>
      <c r="H20997" s="2" t="s">
        <v>24270</v>
      </c>
      <c r="I20997" s="2" t="s">
        <v>1314</v>
      </c>
      <c r="J20997" s="2" t="s">
        <v>24270</v>
      </c>
      <c r="K20997" s="2" t="s">
        <v>873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661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8787</v>
      </c>
      <c r="H20998" s="2" t="s">
        <v>24270</v>
      </c>
      <c r="I20998" s="2" t="s">
        <v>1314</v>
      </c>
      <c r="J20998" s="2" t="s">
        <v>24270</v>
      </c>
      <c r="K20998" s="2" t="s">
        <v>874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2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3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54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9755</v>
      </c>
      <c r="H21000" s="2" t="s">
        <v>24270</v>
      </c>
      <c r="I21000" s="2" t="s">
        <v>1314</v>
      </c>
      <c r="J21000" s="2" t="s">
        <v>24270</v>
      </c>
      <c r="K21000" s="2" t="s">
        <v>873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2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8787</v>
      </c>
      <c r="H21001" s="2" t="s">
        <v>24270</v>
      </c>
      <c r="I21001" s="2" t="s">
        <v>1314</v>
      </c>
      <c r="J21001" s="2" t="s">
        <v>24270</v>
      </c>
      <c r="K21001" s="2" t="s">
        <v>874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6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4450</v>
      </c>
      <c r="H21002" s="2" t="s">
        <v>24270</v>
      </c>
      <c r="I21002" s="2" t="s">
        <v>1314</v>
      </c>
      <c r="J21002" s="2" t="s">
        <v>24270</v>
      </c>
      <c r="K21002" s="2" t="s">
        <v>873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7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8786</v>
      </c>
      <c r="H21003" s="2" t="s">
        <v>24270</v>
      </c>
      <c r="I21003" s="2" t="s">
        <v>1314</v>
      </c>
      <c r="J21003" s="2" t="s">
        <v>24270</v>
      </c>
      <c r="K21003" s="2" t="s">
        <v>874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8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59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3723</v>
      </c>
      <c r="H21005" s="2" t="s">
        <v>24270</v>
      </c>
      <c r="I21005" s="2" t="s">
        <v>1314</v>
      </c>
      <c r="J21005" s="2" t="s">
        <v>24270</v>
      </c>
      <c r="K21005" s="2" t="s">
        <v>873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760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96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577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87</v>
      </c>
      <c r="H21007" s="2" t="s">
        <v>24270</v>
      </c>
      <c r="I21007" s="2" t="s">
        <v>1314</v>
      </c>
      <c r="J21007" s="2" t="s">
        <v>24270</v>
      </c>
      <c r="K21007" s="2" t="s">
        <v>874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1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8795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2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9763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4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80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765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89</v>
      </c>
      <c r="H21011" s="2" t="s">
        <v>24270</v>
      </c>
      <c r="I21011" s="2" t="s">
        <v>1314</v>
      </c>
      <c r="J21011" s="2" t="s">
        <v>24270</v>
      </c>
      <c r="K21011" s="2" t="s">
        <v>873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679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92</v>
      </c>
      <c r="H21012" s="2" t="s">
        <v>24270</v>
      </c>
      <c r="I21012" s="2" t="s">
        <v>1314</v>
      </c>
      <c r="J21012" s="2" t="s">
        <v>24270</v>
      </c>
      <c r="K21012" s="2" t="s">
        <v>874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6</v>
      </c>
      <c r="C21013" s="2" t="s">
        <v>8778</v>
      </c>
      <c r="D21013" s="2" t="s">
        <v>15</v>
      </c>
      <c r="E21013" s="2" t="s">
        <v>12</v>
      </c>
      <c r="F21013" s="2" t="s">
        <v>26890</v>
      </c>
      <c r="G21013" t="s">
        <v>8789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7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68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769</v>
      </c>
      <c r="C21015" s="2" t="s">
        <v>8778</v>
      </c>
      <c r="D21015" s="2" t="s">
        <v>15</v>
      </c>
      <c r="E21015" s="2" t="s">
        <v>12</v>
      </c>
      <c r="F21015" s="2" t="s">
        <v>1416</v>
      </c>
      <c r="G21015" t="s">
        <v>9770</v>
      </c>
      <c r="H21015" s="2" t="s">
        <v>24270</v>
      </c>
      <c r="I21015" s="2" t="s">
        <v>1314</v>
      </c>
      <c r="J21015" s="2" t="s">
        <v>24270</v>
      </c>
      <c r="K21015" s="2" t="s">
        <v>873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559</v>
      </c>
      <c r="C21016" s="2" t="s">
        <v>8778</v>
      </c>
      <c r="D21016" s="2" t="s">
        <v>15</v>
      </c>
      <c r="E21016" s="2" t="s">
        <v>12</v>
      </c>
      <c r="F21016" s="2" t="s">
        <v>26890</v>
      </c>
      <c r="G21016" t="s">
        <v>2614</v>
      </c>
      <c r="H21016" s="2" t="s">
        <v>24270</v>
      </c>
      <c r="I21016" s="2" t="s">
        <v>1314</v>
      </c>
      <c r="J21016" s="2" t="s">
        <v>24270</v>
      </c>
      <c r="K21016" s="2" t="s">
        <v>874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1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82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2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93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3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2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4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8789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775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9776</v>
      </c>
      <c r="H21021" s="2" t="s">
        <v>24270</v>
      </c>
      <c r="I21021" s="2" t="s">
        <v>1314</v>
      </c>
      <c r="J21021" s="2" t="s">
        <v>24270</v>
      </c>
      <c r="K21021" s="2" t="s">
        <v>873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61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8787</v>
      </c>
      <c r="H21022" s="2" t="s">
        <v>24270</v>
      </c>
      <c r="I21022" s="2" t="s">
        <v>1314</v>
      </c>
      <c r="J21022" s="2" t="s">
        <v>24270</v>
      </c>
      <c r="K21022" s="2" t="s">
        <v>874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777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9778</v>
      </c>
      <c r="H21023" s="2" t="s">
        <v>24270</v>
      </c>
      <c r="I21023" s="2" t="s">
        <v>1314</v>
      </c>
      <c r="J21023" s="2" t="s">
        <v>24270</v>
      </c>
      <c r="K21023" s="2" t="s">
        <v>873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616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14</v>
      </c>
      <c r="H21024" s="2" t="s">
        <v>24270</v>
      </c>
      <c r="I21024" s="2" t="s">
        <v>1314</v>
      </c>
      <c r="J21024" s="2" t="s">
        <v>24270</v>
      </c>
      <c r="K21024" s="2" t="s">
        <v>874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79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2646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0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8789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1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9782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3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793</v>
      </c>
      <c r="H21028" s="2" t="s">
        <v>24270</v>
      </c>
      <c r="I21028" s="2" t="s">
        <v>1314</v>
      </c>
      <c r="J21028" s="2" t="s">
        <v>24270</v>
      </c>
      <c r="K21028" s="2" t="s">
        <v>873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4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820</v>
      </c>
      <c r="H21029" s="2" t="s">
        <v>24270</v>
      </c>
      <c r="I21029" s="2" t="s">
        <v>1314</v>
      </c>
      <c r="J21029" s="2" t="s">
        <v>24270</v>
      </c>
      <c r="K21029" s="2" t="s">
        <v>874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785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9</v>
      </c>
      <c r="H21030" s="2" t="s">
        <v>24270</v>
      </c>
      <c r="I21030" s="2" t="s">
        <v>1314</v>
      </c>
      <c r="J21030" s="2" t="s">
        <v>24270</v>
      </c>
      <c r="K21030" s="2" t="s">
        <v>873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31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610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7</v>
      </c>
      <c r="H21032" s="2" t="s">
        <v>24270</v>
      </c>
      <c r="I21032" s="2" t="s">
        <v>1314</v>
      </c>
      <c r="J21032" s="2" t="s">
        <v>24270</v>
      </c>
      <c r="K21032" s="2" t="s">
        <v>874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6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8789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787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9788</v>
      </c>
      <c r="H21034" s="2" t="s">
        <v>24270</v>
      </c>
      <c r="I21034" s="2" t="s">
        <v>1314</v>
      </c>
      <c r="J21034" s="2" t="s">
        <v>24270</v>
      </c>
      <c r="K21034" s="2" t="s">
        <v>873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09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87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688</v>
      </c>
      <c r="C21036" s="2" t="s">
        <v>8778</v>
      </c>
      <c r="D21036" s="2" t="s">
        <v>15</v>
      </c>
      <c r="E21036" s="2" t="s">
        <v>12</v>
      </c>
      <c r="F21036" s="2" t="s">
        <v>1416</v>
      </c>
      <c r="G21036" t="s">
        <v>8792</v>
      </c>
      <c r="H21036" s="2" t="s">
        <v>24270</v>
      </c>
      <c r="I21036" s="2" t="s">
        <v>1314</v>
      </c>
      <c r="J21036" s="2" t="s">
        <v>24270</v>
      </c>
      <c r="K21036" s="2" t="s">
        <v>874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89</v>
      </c>
      <c r="C21037" s="2" t="s">
        <v>8778</v>
      </c>
      <c r="D21037" s="2" t="s">
        <v>15</v>
      </c>
      <c r="E21037" s="2" t="s">
        <v>12</v>
      </c>
      <c r="F21037" s="2" t="s">
        <v>1887</v>
      </c>
      <c r="G21037" t="s">
        <v>2611</v>
      </c>
      <c r="H21037" s="2" t="s">
        <v>24270</v>
      </c>
      <c r="I21037" s="2" t="s">
        <v>1314</v>
      </c>
      <c r="J21037" s="2" t="s">
        <v>24270</v>
      </c>
      <c r="K21037" s="2" t="s">
        <v>873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01</v>
      </c>
      <c r="C21038" s="2" t="s">
        <v>8778</v>
      </c>
      <c r="D21038" s="2" t="s">
        <v>15</v>
      </c>
      <c r="E21038" s="2" t="s">
        <v>12</v>
      </c>
      <c r="F21038" s="2" t="s">
        <v>1416</v>
      </c>
      <c r="G21038" t="s">
        <v>8787</v>
      </c>
      <c r="H21038" s="2" t="s">
        <v>24270</v>
      </c>
      <c r="I21038" s="2" t="s">
        <v>1314</v>
      </c>
      <c r="J21038" s="2" t="s">
        <v>24270</v>
      </c>
      <c r="K21038" s="2" t="s">
        <v>874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790</v>
      </c>
      <c r="C21039" s="2" t="s">
        <v>8778</v>
      </c>
      <c r="D21039" s="2" t="s">
        <v>15</v>
      </c>
      <c r="E21039" s="2" t="s">
        <v>12</v>
      </c>
      <c r="F21039" s="2" t="s">
        <v>1887</v>
      </c>
      <c r="G21039" t="s">
        <v>8852</v>
      </c>
      <c r="H21039" s="2" t="s">
        <v>24270</v>
      </c>
      <c r="I21039" s="2" t="s">
        <v>1314</v>
      </c>
      <c r="J21039" s="2" t="s">
        <v>24270</v>
      </c>
      <c r="K21039" s="2" t="s">
        <v>873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642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87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791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90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593</v>
      </c>
      <c r="C21042" s="2" t="s">
        <v>8778</v>
      </c>
      <c r="D21042" s="2" t="s">
        <v>15</v>
      </c>
      <c r="E21042" s="2" t="s">
        <v>12</v>
      </c>
      <c r="F21042" s="2" t="s">
        <v>1416</v>
      </c>
      <c r="G21042" t="s">
        <v>8787</v>
      </c>
      <c r="H21042" s="2" t="s">
        <v>24270</v>
      </c>
      <c r="I21042" s="2" t="s">
        <v>1314</v>
      </c>
      <c r="J21042" s="2" t="s">
        <v>24270</v>
      </c>
      <c r="K21042" s="2" t="s">
        <v>874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2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8789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3</v>
      </c>
      <c r="C21044" s="2" t="s">
        <v>8778</v>
      </c>
      <c r="D21044" s="2" t="s">
        <v>15</v>
      </c>
      <c r="E21044" s="2" t="s">
        <v>12</v>
      </c>
      <c r="F21044" s="2" t="s">
        <v>1887</v>
      </c>
      <c r="G21044" t="s">
        <v>9794</v>
      </c>
      <c r="H21044" s="2" t="s">
        <v>24270</v>
      </c>
      <c r="I21044" s="2" t="s">
        <v>1314</v>
      </c>
      <c r="J21044" s="2" t="s">
        <v>24270</v>
      </c>
      <c r="K21044" s="2" t="s">
        <v>873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5</v>
      </c>
      <c r="C21045" s="2" t="s">
        <v>8778</v>
      </c>
      <c r="D21045" s="2" t="s">
        <v>15</v>
      </c>
      <c r="E21045" s="2" t="s">
        <v>12</v>
      </c>
      <c r="F21045" s="2" t="s">
        <v>1416</v>
      </c>
      <c r="G21045" t="s">
        <v>8888</v>
      </c>
      <c r="H21045" s="2" t="s">
        <v>24270</v>
      </c>
      <c r="I21045" s="2" t="s">
        <v>1314</v>
      </c>
      <c r="J21045" s="2" t="s">
        <v>24270</v>
      </c>
      <c r="K21045" s="2" t="s">
        <v>874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796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8795</v>
      </c>
      <c r="H21046" s="2" t="s">
        <v>24270</v>
      </c>
      <c r="I21046" s="2" t="s">
        <v>1314</v>
      </c>
      <c r="J21046" s="2" t="s">
        <v>24270</v>
      </c>
      <c r="K21046" s="2" t="s">
        <v>873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681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9682</v>
      </c>
      <c r="H21047" s="2" t="s">
        <v>24270</v>
      </c>
      <c r="I21047" s="2" t="s">
        <v>1314</v>
      </c>
      <c r="J21047" s="2" t="s">
        <v>24270</v>
      </c>
      <c r="K21047" s="2" t="s">
        <v>874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7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3723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798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799</v>
      </c>
      <c r="H21049" s="2" t="s">
        <v>24270</v>
      </c>
      <c r="I21049" s="2" t="s">
        <v>1314</v>
      </c>
      <c r="J21049" s="2" t="s">
        <v>24270</v>
      </c>
      <c r="K21049" s="2" t="s">
        <v>873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800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9801</v>
      </c>
      <c r="H21050" s="2" t="s">
        <v>8995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715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787</v>
      </c>
      <c r="H21051" s="2" t="s">
        <v>24270</v>
      </c>
      <c r="I21051" s="2" t="s">
        <v>1314</v>
      </c>
      <c r="J21051" s="2" t="s">
        <v>24270</v>
      </c>
      <c r="K21051" s="2" t="s">
        <v>874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2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3</v>
      </c>
      <c r="C21053" s="2" t="s">
        <v>8778</v>
      </c>
      <c r="D21053" s="2" t="s">
        <v>15</v>
      </c>
      <c r="E21053" s="2" t="s">
        <v>12</v>
      </c>
      <c r="F21053" s="2" t="s">
        <v>1887</v>
      </c>
      <c r="G21053" t="s">
        <v>8820</v>
      </c>
      <c r="H21053" s="2" t="s">
        <v>24270</v>
      </c>
      <c r="I21053" s="2" t="s">
        <v>1314</v>
      </c>
      <c r="J21053" s="2" t="s">
        <v>24270</v>
      </c>
      <c r="K21053" s="2" t="s">
        <v>873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4</v>
      </c>
      <c r="C21054" s="2" t="s">
        <v>8778</v>
      </c>
      <c r="D21054" s="2" t="s">
        <v>2673</v>
      </c>
      <c r="E21054" s="2" t="s">
        <v>12</v>
      </c>
      <c r="F21054" s="2" t="s">
        <v>1887</v>
      </c>
      <c r="G21054" t="s">
        <v>8782</v>
      </c>
      <c r="H21054" s="2" t="s">
        <v>24270</v>
      </c>
      <c r="I21054" s="2" t="s">
        <v>1314</v>
      </c>
      <c r="J21054" s="2" t="s">
        <v>24270</v>
      </c>
      <c r="K21054" s="2" t="s">
        <v>874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5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852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8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8793</v>
      </c>
      <c r="H21056" s="2" t="s">
        <v>24270</v>
      </c>
      <c r="I21056" s="2" t="s">
        <v>1314</v>
      </c>
      <c r="J21056" s="2" t="s">
        <v>24270</v>
      </c>
      <c r="K21056" s="2" t="s">
        <v>873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706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26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80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34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697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2614</v>
      </c>
      <c r="H21059" s="2" t="s">
        <v>24270</v>
      </c>
      <c r="I21059" s="2" t="s">
        <v>1314</v>
      </c>
      <c r="J21059" s="2" t="s">
        <v>24270</v>
      </c>
      <c r="K21059" s="2" t="s">
        <v>874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8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645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09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9810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811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8789</v>
      </c>
      <c r="H21062" s="2" t="s">
        <v>24270</v>
      </c>
      <c r="I21062" s="2" t="s">
        <v>1314</v>
      </c>
      <c r="J21062" s="2" t="s">
        <v>24270</v>
      </c>
      <c r="K21062" s="2" t="s">
        <v>873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627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2614</v>
      </c>
      <c r="H21063" s="2" t="s">
        <v>24270</v>
      </c>
      <c r="I21063" s="2" t="s">
        <v>1314</v>
      </c>
      <c r="J21063" s="2" t="s">
        <v>24270</v>
      </c>
      <c r="K21063" s="2" t="s">
        <v>874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2</v>
      </c>
      <c r="C21064" s="2" t="s">
        <v>8778</v>
      </c>
      <c r="D21064" s="2" t="s">
        <v>15</v>
      </c>
      <c r="E21064" s="2" t="s">
        <v>12</v>
      </c>
      <c r="F21064" s="2" t="s">
        <v>1887</v>
      </c>
      <c r="G21064" t="s">
        <v>9813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814</v>
      </c>
      <c r="C21065" s="2" t="s">
        <v>8778</v>
      </c>
      <c r="D21065" s="2" t="s">
        <v>15</v>
      </c>
      <c r="E21065" s="2" t="s">
        <v>12</v>
      </c>
      <c r="F21065" s="2" t="s">
        <v>1416</v>
      </c>
      <c r="G21065" t="s">
        <v>8787</v>
      </c>
      <c r="H21065" s="2" t="s">
        <v>24270</v>
      </c>
      <c r="I21065" s="2" t="s">
        <v>1314</v>
      </c>
      <c r="J21065" s="2" t="s">
        <v>24270</v>
      </c>
      <c r="K21065" s="2" t="s">
        <v>873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692</v>
      </c>
      <c r="C21066" s="2" t="s">
        <v>8778</v>
      </c>
      <c r="D21066" s="2" t="s">
        <v>15</v>
      </c>
      <c r="E21066" s="2" t="s">
        <v>12</v>
      </c>
      <c r="F21066" s="2" t="s">
        <v>1887</v>
      </c>
      <c r="G21066" t="s">
        <v>9693</v>
      </c>
      <c r="H21066" s="2" t="s">
        <v>24270</v>
      </c>
      <c r="I21066" s="2" t="s">
        <v>1314</v>
      </c>
      <c r="J21066" s="2" t="s">
        <v>24270</v>
      </c>
      <c r="K21066" s="2" t="s">
        <v>874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5</v>
      </c>
      <c r="C21067" s="2" t="s">
        <v>8778</v>
      </c>
      <c r="D21067" s="2" t="s">
        <v>15</v>
      </c>
      <c r="E21067" s="2" t="s">
        <v>12</v>
      </c>
      <c r="F21067" s="2" t="s">
        <v>1724</v>
      </c>
      <c r="G21067" t="s">
        <v>8789</v>
      </c>
      <c r="H21067" s="2" t="s">
        <v>8938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816</v>
      </c>
      <c r="C21068" s="2" t="s">
        <v>8778</v>
      </c>
      <c r="D21068" s="2" t="s">
        <v>15</v>
      </c>
      <c r="E21068" s="2" t="s">
        <v>12</v>
      </c>
      <c r="F21068" s="2" t="s">
        <v>1416</v>
      </c>
      <c r="G21068" t="s">
        <v>8812</v>
      </c>
      <c r="H21068" s="2" t="s">
        <v>24270</v>
      </c>
      <c r="I21068" s="2" t="s">
        <v>1314</v>
      </c>
      <c r="J21068" s="2" t="s">
        <v>24270</v>
      </c>
      <c r="K21068" s="2" t="s">
        <v>873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597</v>
      </c>
      <c r="C21069" s="2" t="s">
        <v>8778</v>
      </c>
      <c r="D21069" s="2" t="s">
        <v>15</v>
      </c>
      <c r="E21069" s="2" t="s">
        <v>12</v>
      </c>
      <c r="F21069" s="2" t="s">
        <v>1887</v>
      </c>
      <c r="G21069" t="s">
        <v>8787</v>
      </c>
      <c r="H21069" s="2" t="s">
        <v>24270</v>
      </c>
      <c r="I21069" s="2" t="s">
        <v>1314</v>
      </c>
      <c r="J21069" s="2" t="s">
        <v>24270</v>
      </c>
      <c r="K21069" s="2" t="s">
        <v>874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7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8789</v>
      </c>
      <c r="H21070" s="2" t="s">
        <v>8938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818</v>
      </c>
      <c r="C21071" s="2" t="s">
        <v>8778</v>
      </c>
      <c r="D21071" s="2" t="s">
        <v>15</v>
      </c>
      <c r="E21071" s="2" t="s">
        <v>12</v>
      </c>
      <c r="F21071" s="2" t="s">
        <v>1724</v>
      </c>
      <c r="G21071" t="s">
        <v>3723</v>
      </c>
      <c r="H21071" s="2" t="s">
        <v>8791</v>
      </c>
      <c r="I21071" s="2" t="s">
        <v>1314</v>
      </c>
      <c r="J21071" s="2" t="s">
        <v>24270</v>
      </c>
      <c r="K21071" s="2" t="s">
        <v>873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0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24270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608</v>
      </c>
      <c r="C21073" s="2" t="s">
        <v>8778</v>
      </c>
      <c r="D21073" s="2" t="s">
        <v>15</v>
      </c>
      <c r="E21073" s="2" t="s">
        <v>12</v>
      </c>
      <c r="F21073" s="2" t="s">
        <v>1887</v>
      </c>
      <c r="G21073" t="s">
        <v>8787</v>
      </c>
      <c r="H21073" s="2" t="s">
        <v>9018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744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7</v>
      </c>
      <c r="H21074" s="2" t="s">
        <v>24270</v>
      </c>
      <c r="I21074" s="2" t="s">
        <v>1314</v>
      </c>
      <c r="J21074" s="2" t="s">
        <v>24270</v>
      </c>
      <c r="K21074" s="2" t="s">
        <v>874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19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8782</v>
      </c>
      <c r="H21075" s="2" t="s">
        <v>24270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820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1</v>
      </c>
      <c r="H21076" s="2" t="s">
        <v>9422</v>
      </c>
      <c r="I21076" s="2" t="s">
        <v>1314</v>
      </c>
      <c r="J21076" s="2" t="s">
        <v>24270</v>
      </c>
      <c r="K21076" s="2" t="s">
        <v>873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73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9822</v>
      </c>
      <c r="H21077" s="2" t="s">
        <v>24270</v>
      </c>
      <c r="I21077" s="2" t="s">
        <v>1314</v>
      </c>
      <c r="J21077" s="2" t="s">
        <v>24270</v>
      </c>
      <c r="K21077" s="2" t="s">
        <v>874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823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8789</v>
      </c>
      <c r="H21078" s="2" t="s">
        <v>8938</v>
      </c>
      <c r="I21078" s="2" t="s">
        <v>1314</v>
      </c>
      <c r="J21078" s="2" t="s">
        <v>24270</v>
      </c>
      <c r="K21078" s="2" t="s">
        <v>873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42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4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709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2614</v>
      </c>
      <c r="H21080" s="2" t="s">
        <v>9825</v>
      </c>
      <c r="I21080" s="2" t="s">
        <v>1314</v>
      </c>
      <c r="J21080" s="2" t="s">
        <v>24270</v>
      </c>
      <c r="K21080" s="2" t="s">
        <v>874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82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8784</v>
      </c>
      <c r="H21081" s="2" t="s">
        <v>8884</v>
      </c>
      <c r="I21081" s="2" t="s">
        <v>1314</v>
      </c>
      <c r="J21081" s="2" t="s">
        <v>24270</v>
      </c>
      <c r="K21081" s="2" t="s">
        <v>873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716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2614</v>
      </c>
      <c r="H21082" s="2" t="s">
        <v>9824</v>
      </c>
      <c r="I21082" s="2" t="s">
        <v>1314</v>
      </c>
      <c r="J21082" s="2" t="s">
        <v>24270</v>
      </c>
      <c r="K21082" s="2" t="s">
        <v>874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827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9828</v>
      </c>
      <c r="H21083" s="2" t="s">
        <v>9825</v>
      </c>
      <c r="I21083" s="2" t="s">
        <v>1314</v>
      </c>
      <c r="J21083" s="2" t="s">
        <v>24270</v>
      </c>
      <c r="K21083" s="2" t="s">
        <v>873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725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8787</v>
      </c>
      <c r="H21084" s="2" t="s">
        <v>8937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2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9673</v>
      </c>
      <c r="H21085" s="2" t="s">
        <v>9001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70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8787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625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2614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29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6</v>
      </c>
      <c r="H21088" s="2" t="s">
        <v>8937</v>
      </c>
      <c r="I21088" s="2" t="s">
        <v>1314</v>
      </c>
      <c r="J21088" s="2" t="s">
        <v>24270</v>
      </c>
      <c r="K21088" s="2" t="s">
        <v>874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0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782</v>
      </c>
      <c r="H21089" s="2" t="s">
        <v>9831</v>
      </c>
      <c r="I21089" s="2" t="s">
        <v>1314</v>
      </c>
      <c r="J21089" s="2" t="s">
        <v>24270</v>
      </c>
      <c r="K21089" s="2" t="s">
        <v>873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2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8820</v>
      </c>
      <c r="H21090" s="2" t="s">
        <v>8937</v>
      </c>
      <c r="I21090" s="2" t="s">
        <v>1314</v>
      </c>
      <c r="J21090" s="2" t="s">
        <v>24270</v>
      </c>
      <c r="K21090" s="2" t="s">
        <v>874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3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9068</v>
      </c>
      <c r="H21091" s="2" t="s">
        <v>983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835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8809</v>
      </c>
      <c r="H21092" s="2" t="s">
        <v>9084</v>
      </c>
      <c r="I21092" s="2" t="s">
        <v>1314</v>
      </c>
      <c r="J21092" s="2" t="s">
        <v>24270</v>
      </c>
      <c r="K21092" s="2" t="s">
        <v>873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713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9714</v>
      </c>
      <c r="H21093" s="2" t="s">
        <v>24270</v>
      </c>
      <c r="I21093" s="2" t="s">
        <v>1314</v>
      </c>
      <c r="J21093" s="2" t="s">
        <v>24270</v>
      </c>
      <c r="K21093" s="2" t="s">
        <v>874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6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782</v>
      </c>
      <c r="H21094" s="2" t="s">
        <v>9837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838</v>
      </c>
      <c r="C21095" s="2" t="s">
        <v>8778</v>
      </c>
      <c r="D21095" s="2" t="s">
        <v>15</v>
      </c>
      <c r="E21095" s="2" t="s">
        <v>12</v>
      </c>
      <c r="F21095" s="2" t="s">
        <v>1724</v>
      </c>
      <c r="G21095" t="s">
        <v>8936</v>
      </c>
      <c r="H21095" s="2" t="s">
        <v>24270</v>
      </c>
      <c r="I21095" s="2" t="s">
        <v>1314</v>
      </c>
      <c r="J21095" s="2" t="s">
        <v>24270</v>
      </c>
      <c r="K21095" s="2" t="s">
        <v>873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732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6</v>
      </c>
      <c r="B21097" s="2" t="s">
        <v>9696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8787</v>
      </c>
      <c r="H21097" s="2" t="s">
        <v>24270</v>
      </c>
      <c r="I21097" s="2" t="s">
        <v>1314</v>
      </c>
      <c r="J21097" s="2" t="s">
        <v>24270</v>
      </c>
      <c r="K21097" s="2" t="s">
        <v>874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39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0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1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9842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3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2614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4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9845</v>
      </c>
      <c r="H21101" s="2" t="s">
        <v>24270</v>
      </c>
      <c r="I21101" s="2" t="s">
        <v>1314</v>
      </c>
      <c r="J21101" s="2" t="s">
        <v>24270</v>
      </c>
      <c r="K21101" s="2" t="s">
        <v>873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6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8782</v>
      </c>
      <c r="H21102" s="2" t="s">
        <v>24270</v>
      </c>
      <c r="I21102" s="2" t="s">
        <v>1314</v>
      </c>
      <c r="J21102" s="2" t="s">
        <v>24270</v>
      </c>
      <c r="K21102" s="2" t="s">
        <v>874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847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7586</v>
      </c>
      <c r="H21103" s="2" t="s">
        <v>24270</v>
      </c>
      <c r="I21103" s="2" t="s">
        <v>1314</v>
      </c>
      <c r="J21103" s="2" t="s">
        <v>24270</v>
      </c>
      <c r="K21103" s="2" t="s">
        <v>873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733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2</v>
      </c>
      <c r="H21104" s="2" t="s">
        <v>24270</v>
      </c>
      <c r="I21104" s="2" t="s">
        <v>1314</v>
      </c>
      <c r="J21104" s="2" t="s">
        <v>24270</v>
      </c>
      <c r="K21104" s="2" t="s">
        <v>874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8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49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93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0</v>
      </c>
      <c r="C21107" s="2" t="s">
        <v>8778</v>
      </c>
      <c r="D21107" s="2" t="s">
        <v>15</v>
      </c>
      <c r="E21107" s="2" t="s">
        <v>12</v>
      </c>
      <c r="F21107" s="2" t="s">
        <v>26890</v>
      </c>
      <c r="G21107" t="s">
        <v>8787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1</v>
      </c>
      <c r="C21108" s="2" t="s">
        <v>8778</v>
      </c>
      <c r="D21108" s="2" t="s">
        <v>2673</v>
      </c>
      <c r="E21108" s="2" t="s">
        <v>12</v>
      </c>
      <c r="F21108" s="2" t="s">
        <v>1416</v>
      </c>
      <c r="G21108" t="s">
        <v>985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3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8792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4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36</v>
      </c>
      <c r="H21110" s="2" t="s">
        <v>24270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5</v>
      </c>
      <c r="C21111" s="2" t="s">
        <v>8778</v>
      </c>
      <c r="D21111" s="2" t="s">
        <v>15</v>
      </c>
      <c r="E21111" s="2" t="s">
        <v>12</v>
      </c>
      <c r="F21111" s="2" t="s">
        <v>26890</v>
      </c>
      <c r="G21111" t="s">
        <v>8792</v>
      </c>
      <c r="H21111" s="2" t="s">
        <v>9856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7</v>
      </c>
      <c r="C21112" s="2" t="s">
        <v>8778</v>
      </c>
      <c r="D21112" s="2" t="s">
        <v>15</v>
      </c>
      <c r="E21112" s="2" t="s">
        <v>12</v>
      </c>
      <c r="F21112" s="2" t="s">
        <v>1416</v>
      </c>
      <c r="G21112" t="s">
        <v>9858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59</v>
      </c>
      <c r="C21113" s="2" t="s">
        <v>8778</v>
      </c>
      <c r="D21113" s="2" t="s">
        <v>15</v>
      </c>
      <c r="E21113" s="2" t="s">
        <v>12</v>
      </c>
      <c r="F21113" s="2" t="s">
        <v>26890</v>
      </c>
      <c r="G21113" t="s">
        <v>8790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0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861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862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066</v>
      </c>
      <c r="H21115" s="2" t="s">
        <v>24270</v>
      </c>
      <c r="I21115" s="2" t="s">
        <v>1314</v>
      </c>
      <c r="J21115" s="2" t="s">
        <v>24270</v>
      </c>
      <c r="K21115" s="2" t="s">
        <v>873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71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9714</v>
      </c>
      <c r="H21116" s="2" t="s">
        <v>24270</v>
      </c>
      <c r="I21116" s="2" t="s">
        <v>1314</v>
      </c>
      <c r="J21116" s="2" t="s">
        <v>24270</v>
      </c>
      <c r="K21116" s="2" t="s">
        <v>874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3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4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93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5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6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89</v>
      </c>
      <c r="H21120" s="2" t="s">
        <v>24270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7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8794</v>
      </c>
      <c r="H21121" s="2" t="s">
        <v>9868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69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9870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1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8879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2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3</v>
      </c>
      <c r="H21124" s="2" t="s">
        <v>24270</v>
      </c>
      <c r="I21124" s="2" t="s">
        <v>1314</v>
      </c>
      <c r="J21124" s="2" t="s">
        <v>24270</v>
      </c>
      <c r="K21124" s="2" t="s">
        <v>873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4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5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6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9877</v>
      </c>
      <c r="H21126" s="2" t="s">
        <v>24270</v>
      </c>
      <c r="I21126" s="2" t="s">
        <v>1314</v>
      </c>
      <c r="J21126" s="2" t="s">
        <v>24270</v>
      </c>
      <c r="K21126" s="2" t="s">
        <v>874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8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8792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79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0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1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2</v>
      </c>
      <c r="C21131" s="2" t="s">
        <v>8778</v>
      </c>
      <c r="D21131" s="2" t="s">
        <v>15</v>
      </c>
      <c r="E21131" s="2" t="s">
        <v>12</v>
      </c>
      <c r="F21131" s="2" t="s">
        <v>1416</v>
      </c>
      <c r="G21131" t="s">
        <v>3723</v>
      </c>
      <c r="H21131" s="2" t="s">
        <v>24270</v>
      </c>
      <c r="I21131" s="2" t="s">
        <v>1314</v>
      </c>
      <c r="J21131" s="2" t="s">
        <v>24270</v>
      </c>
      <c r="K21131" s="2" t="s">
        <v>873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3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79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4</v>
      </c>
      <c r="C21133" s="2" t="s">
        <v>8778</v>
      </c>
      <c r="D21133" s="2" t="s">
        <v>15</v>
      </c>
      <c r="E21133" s="2" t="s">
        <v>12</v>
      </c>
      <c r="F21133" s="2" t="s">
        <v>1887</v>
      </c>
      <c r="G21133" t="s">
        <v>8820</v>
      </c>
      <c r="H21133" s="2" t="s">
        <v>24270</v>
      </c>
      <c r="I21133" s="2" t="s">
        <v>1314</v>
      </c>
      <c r="J21133" s="2" t="s">
        <v>24270</v>
      </c>
      <c r="K21133" s="2" t="s">
        <v>874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5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6</v>
      </c>
      <c r="C21135" s="2" t="s">
        <v>8778</v>
      </c>
      <c r="D21135" s="2" t="s">
        <v>15</v>
      </c>
      <c r="E21135" s="2" t="s">
        <v>12</v>
      </c>
      <c r="F21135" s="2" t="s">
        <v>1416</v>
      </c>
      <c r="G21135" t="s">
        <v>8782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7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8793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88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9889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0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2614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1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852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2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8787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3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4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3723</v>
      </c>
      <c r="H21142" s="2" t="s">
        <v>24270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5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9896</v>
      </c>
      <c r="H21143" s="2" t="s">
        <v>9052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7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4450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8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2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899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8796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0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3723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901</v>
      </c>
      <c r="C21148" s="2" t="s">
        <v>8778</v>
      </c>
      <c r="D21148" s="2" t="s">
        <v>15</v>
      </c>
      <c r="E21148" s="2" t="s">
        <v>12</v>
      </c>
      <c r="F21148" s="2" t="s">
        <v>1887</v>
      </c>
      <c r="G21148" t="s">
        <v>8789</v>
      </c>
      <c r="H21148" s="2" t="s">
        <v>24270</v>
      </c>
      <c r="I21148" s="2" t="s">
        <v>1314</v>
      </c>
      <c r="J21148" s="2" t="s">
        <v>24270</v>
      </c>
      <c r="K21148" s="2" t="s">
        <v>873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769</v>
      </c>
      <c r="C21149" s="2" t="s">
        <v>8778</v>
      </c>
      <c r="D21149" s="2" t="s">
        <v>15</v>
      </c>
      <c r="E21149" s="2" t="s">
        <v>12</v>
      </c>
      <c r="F21149" s="2" t="s">
        <v>1724</v>
      </c>
      <c r="G21149" t="s">
        <v>9770</v>
      </c>
      <c r="H21149" s="2" t="s">
        <v>24270</v>
      </c>
      <c r="I21149" s="2" t="s">
        <v>1314</v>
      </c>
      <c r="J21149" s="2" t="s">
        <v>24270</v>
      </c>
      <c r="K21149" s="2" t="s">
        <v>874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2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2614</v>
      </c>
      <c r="H21150" s="2" t="s">
        <v>9052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3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7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4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5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6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8789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7</v>
      </c>
      <c r="C21155" s="2" t="s">
        <v>8778</v>
      </c>
      <c r="D21155" s="2" t="s">
        <v>15</v>
      </c>
      <c r="E21155" s="2" t="s">
        <v>12</v>
      </c>
      <c r="F21155" s="2" t="s">
        <v>1887</v>
      </c>
      <c r="G21155" t="s">
        <v>9908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09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852</v>
      </c>
      <c r="H21156" s="2" t="s">
        <v>24270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0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92</v>
      </c>
      <c r="H21157" s="2" t="s">
        <v>9001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1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789</v>
      </c>
      <c r="H21158" s="2" t="s">
        <v>8938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2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8852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3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2646</v>
      </c>
      <c r="H21160" s="2" t="s">
        <v>24270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4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8789</v>
      </c>
      <c r="H21161" s="2" t="s">
        <v>8938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5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9916</v>
      </c>
      <c r="H21162" s="2" t="s">
        <v>8937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7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8786</v>
      </c>
      <c r="H21163" s="2" t="s">
        <v>9093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8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3723</v>
      </c>
      <c r="H21164" s="2" t="s">
        <v>879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19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0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2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9923</v>
      </c>
      <c r="H21166" s="2" t="s">
        <v>9921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4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3723</v>
      </c>
      <c r="H21167" s="2" t="s">
        <v>8797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5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6024</v>
      </c>
      <c r="H21168" s="2" t="s">
        <v>8884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6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9927</v>
      </c>
      <c r="H21169" s="2" t="s">
        <v>9921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8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789</v>
      </c>
      <c r="H21170" s="2" t="s">
        <v>8938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29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23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0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8837</v>
      </c>
      <c r="H21172" s="2" t="s">
        <v>9921</v>
      </c>
      <c r="I21172" s="2" t="s">
        <v>1314</v>
      </c>
      <c r="J21172" s="2" t="s">
        <v>24270</v>
      </c>
      <c r="K21172" s="2" t="s">
        <v>873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1</v>
      </c>
      <c r="C21173" s="2" t="s">
        <v>8778</v>
      </c>
      <c r="D21173" s="2" t="s">
        <v>15</v>
      </c>
      <c r="E21173" s="2" t="s">
        <v>12</v>
      </c>
      <c r="F21173" s="2" t="s">
        <v>1724</v>
      </c>
      <c r="G21173" t="s">
        <v>2483</v>
      </c>
      <c r="H21173" s="2" t="s">
        <v>9921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2</v>
      </c>
      <c r="C21174" s="2" t="s">
        <v>8778</v>
      </c>
      <c r="D21174" s="2" t="s">
        <v>15</v>
      </c>
      <c r="E21174" s="2" t="s">
        <v>12</v>
      </c>
      <c r="F21174" s="2" t="s">
        <v>26890</v>
      </c>
      <c r="G21174" t="s">
        <v>8893</v>
      </c>
      <c r="H21174" s="2" t="s">
        <v>24270</v>
      </c>
      <c r="I21174" s="2" t="s">
        <v>1314</v>
      </c>
      <c r="J21174" s="2" t="s">
        <v>24270</v>
      </c>
      <c r="K21174" s="2" t="s">
        <v>874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3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993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7</v>
      </c>
      <c r="B21176" s="2" t="s">
        <v>9935</v>
      </c>
      <c r="C21176" s="2" t="s">
        <v>8778</v>
      </c>
      <c r="D21176" s="2" t="s">
        <v>15</v>
      </c>
      <c r="E21176" s="2" t="s">
        <v>12</v>
      </c>
      <c r="F21176" s="2" t="s">
        <v>1724</v>
      </c>
      <c r="G21176" t="s">
        <v>2614</v>
      </c>
      <c r="H21176" s="2" t="s">
        <v>9001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6</v>
      </c>
      <c r="C21177" s="2" t="s">
        <v>8778</v>
      </c>
      <c r="D21177" s="2" t="s">
        <v>15</v>
      </c>
      <c r="E21177" s="2" t="s">
        <v>12</v>
      </c>
      <c r="F21177" s="2" t="s">
        <v>1416</v>
      </c>
      <c r="G21177" t="s">
        <v>2614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7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39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3723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0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1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8786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2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9943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4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758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5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6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7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48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49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9950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1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372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2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9953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4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78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5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82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6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82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7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93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8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59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89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0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9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1</v>
      </c>
      <c r="C21196" s="2" t="s">
        <v>8778</v>
      </c>
      <c r="D21196" s="2" t="s">
        <v>15</v>
      </c>
      <c r="E21196" s="2" t="s">
        <v>12</v>
      </c>
      <c r="F21196" s="2" t="s">
        <v>1724</v>
      </c>
      <c r="G21196" t="s">
        <v>8784</v>
      </c>
      <c r="H21196" s="2" t="s">
        <v>24270</v>
      </c>
      <c r="I21196" s="2" t="s">
        <v>1314</v>
      </c>
      <c r="J21196" s="2" t="s">
        <v>24270</v>
      </c>
      <c r="K21196" s="2" t="s">
        <v>873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2</v>
      </c>
      <c r="C21197" s="2" t="s">
        <v>8778</v>
      </c>
      <c r="D21197" s="2" t="s">
        <v>15</v>
      </c>
      <c r="E21197" s="2" t="s">
        <v>12</v>
      </c>
      <c r="F21197" s="2" t="s">
        <v>1416</v>
      </c>
      <c r="G21197" t="s">
        <v>9852</v>
      </c>
      <c r="H21197" s="2" t="s">
        <v>24270</v>
      </c>
      <c r="I21197" s="2" t="s">
        <v>1314</v>
      </c>
      <c r="J21197" s="2" t="s">
        <v>24270</v>
      </c>
      <c r="K21197" s="2" t="s">
        <v>874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3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8793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4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5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6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9967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8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3723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69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789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0</v>
      </c>
      <c r="C21203" s="2" t="s">
        <v>8778</v>
      </c>
      <c r="D21203" s="2" t="s">
        <v>15</v>
      </c>
      <c r="E21203" s="2" t="s">
        <v>12</v>
      </c>
      <c r="F21203" s="2" t="s">
        <v>1724</v>
      </c>
      <c r="G21203" t="s">
        <v>8810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1</v>
      </c>
      <c r="C21204" s="2" t="s">
        <v>8778</v>
      </c>
      <c r="D21204" s="2" t="s">
        <v>15</v>
      </c>
      <c r="E21204" s="2" t="s">
        <v>12</v>
      </c>
      <c r="F21204" s="2" t="s">
        <v>1416</v>
      </c>
      <c r="G21204" t="s">
        <v>9972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3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4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5</v>
      </c>
      <c r="C21206" s="2" t="s">
        <v>8778</v>
      </c>
      <c r="D21206" s="2" t="s">
        <v>15</v>
      </c>
      <c r="E21206" s="2" t="s">
        <v>12</v>
      </c>
      <c r="F21206" s="2" t="s">
        <v>1724</v>
      </c>
      <c r="G21206" t="s">
        <v>9976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7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9978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79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8824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0</v>
      </c>
      <c r="C21209" s="2" t="s">
        <v>8778</v>
      </c>
      <c r="D21209" s="2" t="s">
        <v>15</v>
      </c>
      <c r="E21209" s="2" t="s">
        <v>12</v>
      </c>
      <c r="F21209" s="2" t="s">
        <v>1416</v>
      </c>
      <c r="G21209" t="s">
        <v>9981</v>
      </c>
      <c r="H21209" s="2" t="s">
        <v>24270</v>
      </c>
      <c r="I21209" s="2" t="s">
        <v>1314</v>
      </c>
      <c r="J21209" s="2" t="s">
        <v>24270</v>
      </c>
      <c r="K21209" s="2" t="s">
        <v>873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2</v>
      </c>
      <c r="C21210" s="2" t="s">
        <v>8778</v>
      </c>
      <c r="D21210" s="2" t="s">
        <v>15</v>
      </c>
      <c r="E21210" s="2" t="s">
        <v>12</v>
      </c>
      <c r="F21210" s="2" t="s">
        <v>1724</v>
      </c>
      <c r="G21210" t="s">
        <v>8796</v>
      </c>
      <c r="H21210" s="2" t="s">
        <v>24270</v>
      </c>
      <c r="I21210" s="2" t="s">
        <v>1314</v>
      </c>
      <c r="J21210" s="2" t="s">
        <v>24270</v>
      </c>
      <c r="K21210" s="2" t="s">
        <v>874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3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820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984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6</v>
      </c>
      <c r="H21212" s="2" t="s">
        <v>24270</v>
      </c>
      <c r="I21212" s="2" t="s">
        <v>1314</v>
      </c>
      <c r="J21212" s="2" t="s">
        <v>24270</v>
      </c>
      <c r="K21212" s="2" t="s">
        <v>873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859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9985</v>
      </c>
      <c r="I21213" s="2" t="s">
        <v>1314</v>
      </c>
      <c r="J21213" s="2" t="s">
        <v>24270</v>
      </c>
      <c r="K21213" s="2" t="s">
        <v>874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6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0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7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93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8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89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89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0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8794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1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9992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3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2646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4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11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5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8839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6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7</v>
      </c>
      <c r="H21223" s="2" t="s">
        <v>24270</v>
      </c>
      <c r="I21223" s="2" t="s">
        <v>1314</v>
      </c>
      <c r="J21223" s="2" t="s">
        <v>24270</v>
      </c>
      <c r="K21223" s="2" t="s">
        <v>873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9998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9999</v>
      </c>
      <c r="H21224" s="2" t="s">
        <v>24270</v>
      </c>
      <c r="I21224" s="2" t="s">
        <v>1314</v>
      </c>
      <c r="J21224" s="2" t="s">
        <v>24270</v>
      </c>
      <c r="K21224" s="2" t="s">
        <v>874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0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879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1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10002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3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4</v>
      </c>
      <c r="C21228" s="2" t="s">
        <v>8778</v>
      </c>
      <c r="D21228" s="2" t="s">
        <v>15</v>
      </c>
      <c r="E21228" s="2" t="s">
        <v>12</v>
      </c>
      <c r="F21228" s="2" t="s">
        <v>1416</v>
      </c>
      <c r="G21228" t="s">
        <v>3723</v>
      </c>
      <c r="H21228" s="2" t="s">
        <v>24270</v>
      </c>
      <c r="I21228" s="2" t="s">
        <v>1314</v>
      </c>
      <c r="J21228" s="2" t="s">
        <v>24270</v>
      </c>
      <c r="K21228" s="2" t="s">
        <v>873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5</v>
      </c>
      <c r="C21229" s="2" t="s">
        <v>8778</v>
      </c>
      <c r="D21229" s="2" t="s">
        <v>15</v>
      </c>
      <c r="E21229" s="2" t="s">
        <v>12</v>
      </c>
      <c r="F21229" s="2" t="s">
        <v>1724</v>
      </c>
      <c r="G21229" t="s">
        <v>10006</v>
      </c>
      <c r="H21229" s="2" t="s">
        <v>24270</v>
      </c>
      <c r="I21229" s="2" t="s">
        <v>1314</v>
      </c>
      <c r="J21229" s="2" t="s">
        <v>24270</v>
      </c>
      <c r="K21229" s="2" t="s">
        <v>874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7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8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09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0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1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2</v>
      </c>
      <c r="C21235" s="2" t="s">
        <v>8778</v>
      </c>
      <c r="D21235" s="2" t="s">
        <v>15</v>
      </c>
      <c r="E21235" s="2" t="s">
        <v>12</v>
      </c>
      <c r="F21235" s="2" t="s">
        <v>1416</v>
      </c>
      <c r="G21235" t="s">
        <v>3723</v>
      </c>
      <c r="H21235" s="2" t="s">
        <v>24270</v>
      </c>
      <c r="I21235" s="2" t="s">
        <v>1314</v>
      </c>
      <c r="J21235" s="2" t="s">
        <v>24270</v>
      </c>
      <c r="K21235" s="2" t="s">
        <v>873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3</v>
      </c>
      <c r="C21236" s="2" t="s">
        <v>8778</v>
      </c>
      <c r="D21236" s="2" t="s">
        <v>15</v>
      </c>
      <c r="E21236" s="2" t="s">
        <v>12</v>
      </c>
      <c r="F21236" s="2" t="s">
        <v>1724</v>
      </c>
      <c r="G21236" t="s">
        <v>8786</v>
      </c>
      <c r="H21236" s="2" t="s">
        <v>24270</v>
      </c>
      <c r="I21236" s="2" t="s">
        <v>1314</v>
      </c>
      <c r="J21236" s="2" t="s">
        <v>24270</v>
      </c>
      <c r="K21236" s="2" t="s">
        <v>874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78</v>
      </c>
      <c r="B21237" s="2" t="s">
        <v>10014</v>
      </c>
      <c r="C21237" s="2" t="s">
        <v>8778</v>
      </c>
      <c r="D21237" s="2" t="s">
        <v>15</v>
      </c>
      <c r="E21237" s="2" t="s">
        <v>12</v>
      </c>
      <c r="F21237" s="2" t="s">
        <v>1416</v>
      </c>
      <c r="G21237" t="s">
        <v>8782</v>
      </c>
      <c r="H21237" s="2" t="s">
        <v>24270</v>
      </c>
      <c r="I21237" s="2" t="s">
        <v>1314</v>
      </c>
      <c r="J21237" s="2" t="s">
        <v>24270</v>
      </c>
      <c r="K21237" s="2" t="s">
        <v>8736</v>
      </c>
      <c r="L21237" s="7">
        <v>32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5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3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6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94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7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1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8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80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19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8789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0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10021</v>
      </c>
      <c r="H21243" s="2" t="s">
        <v>24270</v>
      </c>
      <c r="I21243" s="2" t="s">
        <v>1314</v>
      </c>
      <c r="J21243" s="2" t="s">
        <v>24270</v>
      </c>
      <c r="K21243" s="2" t="s">
        <v>874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2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8789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3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6024</v>
      </c>
      <c r="H21245" s="2" t="s">
        <v>24270</v>
      </c>
      <c r="I21245" s="2" t="s">
        <v>1314</v>
      </c>
      <c r="J21245" s="2" t="s">
        <v>24270</v>
      </c>
      <c r="K21245" s="2" t="s">
        <v>873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4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6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5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8789</v>
      </c>
      <c r="H21247" s="2" t="s">
        <v>24270</v>
      </c>
      <c r="I21247" s="2" t="s">
        <v>1314</v>
      </c>
      <c r="J21247" s="2" t="s">
        <v>24270</v>
      </c>
      <c r="K21247" s="2" t="s">
        <v>874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6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7710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7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89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8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8793</v>
      </c>
      <c r="H21250" s="2" t="s">
        <v>24270</v>
      </c>
      <c r="I21250" s="2" t="s">
        <v>1314</v>
      </c>
      <c r="J21250" s="2" t="s">
        <v>24270</v>
      </c>
      <c r="K21250" s="2" t="s">
        <v>873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29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10030</v>
      </c>
      <c r="H21251" s="2" t="s">
        <v>24270</v>
      </c>
      <c r="I21251" s="2" t="s">
        <v>1314</v>
      </c>
      <c r="J21251" s="2" t="s">
        <v>24270</v>
      </c>
      <c r="K21251" s="2" t="s">
        <v>874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1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8793</v>
      </c>
      <c r="H21252" s="2" t="s">
        <v>24270</v>
      </c>
      <c r="I21252" s="2" t="s">
        <v>1314</v>
      </c>
      <c r="J21252" s="2" t="s">
        <v>24270</v>
      </c>
      <c r="K21252" s="2" t="s">
        <v>873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2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10033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4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4</v>
      </c>
      <c r="H21254" s="2" t="s">
        <v>24270</v>
      </c>
      <c r="I21254" s="2" t="s">
        <v>1314</v>
      </c>
      <c r="J21254" s="2" t="s">
        <v>24270</v>
      </c>
      <c r="K21254" s="2" t="s">
        <v>874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5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89</v>
      </c>
      <c r="H21255" s="2" t="s">
        <v>24270</v>
      </c>
      <c r="I21255" s="2" t="s">
        <v>1314</v>
      </c>
      <c r="J21255" s="2" t="s">
        <v>24270</v>
      </c>
      <c r="K21255" s="2" t="s">
        <v>873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6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8793</v>
      </c>
      <c r="H21256" s="2" t="s">
        <v>24270</v>
      </c>
      <c r="I21256" s="2" t="s">
        <v>1314</v>
      </c>
      <c r="J21256" s="2" t="s">
        <v>24270</v>
      </c>
      <c r="K21256" s="2" t="s">
        <v>874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7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10038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39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8789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0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10041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2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9950</v>
      </c>
      <c r="H21260" s="2" t="s">
        <v>24270</v>
      </c>
      <c r="I21260" s="2" t="s">
        <v>1314</v>
      </c>
      <c r="J21260" s="2" t="s">
        <v>24270</v>
      </c>
      <c r="K21260" s="2" t="s">
        <v>873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3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6024</v>
      </c>
      <c r="H21261" s="2" t="s">
        <v>24270</v>
      </c>
      <c r="I21261" s="2" t="s">
        <v>1314</v>
      </c>
      <c r="J21261" s="2" t="s">
        <v>24270</v>
      </c>
      <c r="K21261" s="2" t="s">
        <v>874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4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93</v>
      </c>
      <c r="H21262" s="2" t="s">
        <v>24270</v>
      </c>
      <c r="I21262" s="2" t="s">
        <v>1314</v>
      </c>
      <c r="J21262" s="2" t="s">
        <v>24270</v>
      </c>
      <c r="K21262" s="2" t="s">
        <v>873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5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84</v>
      </c>
      <c r="H21263" s="2" t="s">
        <v>24270</v>
      </c>
      <c r="I21263" s="2" t="s">
        <v>1314</v>
      </c>
      <c r="J21263" s="2" t="s">
        <v>24270</v>
      </c>
      <c r="K21263" s="2" t="s">
        <v>874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6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95</v>
      </c>
      <c r="H21264" s="2" t="s">
        <v>24270</v>
      </c>
      <c r="I21264" s="2" t="s">
        <v>1314</v>
      </c>
      <c r="J21264" s="2" t="s">
        <v>24270</v>
      </c>
      <c r="K21264" s="2" t="s">
        <v>873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7</v>
      </c>
      <c r="C21265" s="2" t="s">
        <v>8778</v>
      </c>
      <c r="D21265" s="2" t="s">
        <v>15</v>
      </c>
      <c r="E21265" s="2" t="s">
        <v>12</v>
      </c>
      <c r="F21265" s="2" t="s">
        <v>26890</v>
      </c>
      <c r="G21265" t="s">
        <v>8782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48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49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0</v>
      </c>
      <c r="C21267" s="2" t="s">
        <v>8778</v>
      </c>
      <c r="D21267" s="2" t="s">
        <v>15</v>
      </c>
      <c r="E21267" s="2" t="s">
        <v>12</v>
      </c>
      <c r="F21267" s="2" t="s">
        <v>1416</v>
      </c>
      <c r="G21267" t="s">
        <v>10051</v>
      </c>
      <c r="H21267" s="2" t="s">
        <v>24270</v>
      </c>
      <c r="I21267" s="2" t="s">
        <v>1314</v>
      </c>
      <c r="J21267" s="2" t="s">
        <v>24270</v>
      </c>
      <c r="K21267" s="2" t="s">
        <v>874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2</v>
      </c>
      <c r="C21268" s="2" t="s">
        <v>8778</v>
      </c>
      <c r="D21268" s="2" t="s">
        <v>15</v>
      </c>
      <c r="E21268" s="2" t="s">
        <v>12</v>
      </c>
      <c r="F21268" s="2" t="s">
        <v>26890</v>
      </c>
      <c r="G21268" t="s">
        <v>8786</v>
      </c>
      <c r="H21268" s="2" t="s">
        <v>24270</v>
      </c>
      <c r="I21268" s="2" t="s">
        <v>1314</v>
      </c>
      <c r="J21268" s="2" t="s">
        <v>24270</v>
      </c>
      <c r="K21268" s="2" t="s">
        <v>873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3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3723</v>
      </c>
      <c r="H21269" s="2" t="s">
        <v>24270</v>
      </c>
      <c r="I21269" s="2" t="s">
        <v>1314</v>
      </c>
      <c r="J21269" s="2" t="s">
        <v>24270</v>
      </c>
      <c r="K21269" s="2" t="s">
        <v>874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4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8796</v>
      </c>
      <c r="H21270" s="2" t="s">
        <v>24270</v>
      </c>
      <c r="I21270" s="2" t="s">
        <v>1314</v>
      </c>
      <c r="J21270" s="2" t="s">
        <v>24270</v>
      </c>
      <c r="K21270" s="2" t="s">
        <v>873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5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10056</v>
      </c>
      <c r="H21271" s="2" t="s">
        <v>24270</v>
      </c>
      <c r="I21271" s="2" t="s">
        <v>1314</v>
      </c>
      <c r="J21271" s="2" t="s">
        <v>24270</v>
      </c>
      <c r="K21271" s="2" t="s">
        <v>874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7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3723</v>
      </c>
      <c r="H21272" s="2" t="s">
        <v>24270</v>
      </c>
      <c r="I21272" s="2" t="s">
        <v>1314</v>
      </c>
      <c r="J21272" s="2" t="s">
        <v>24270</v>
      </c>
      <c r="K21272" s="2" t="s">
        <v>873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8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8784</v>
      </c>
      <c r="H21273" s="2" t="s">
        <v>24270</v>
      </c>
      <c r="I21273" s="2" t="s">
        <v>1314</v>
      </c>
      <c r="J21273" s="2" t="s">
        <v>24270</v>
      </c>
      <c r="K21273" s="2" t="s">
        <v>874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59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0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1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10062</v>
      </c>
      <c r="H21275" s="2" t="s">
        <v>24270</v>
      </c>
      <c r="I21275" s="2" t="s">
        <v>1314</v>
      </c>
      <c r="J21275" s="2" t="s">
        <v>24270</v>
      </c>
      <c r="K21275" s="2" t="s">
        <v>873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3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8990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4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9088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5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10066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7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3723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68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10069</v>
      </c>
      <c r="H21280" s="2" t="s">
        <v>24270</v>
      </c>
      <c r="I21280" s="2" t="s">
        <v>1314</v>
      </c>
      <c r="J21280" s="2" t="s">
        <v>24270</v>
      </c>
      <c r="K21280" s="2" t="s">
        <v>874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0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3723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1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2</v>
      </c>
      <c r="H21282" s="2" t="s">
        <v>24270</v>
      </c>
      <c r="I21282" s="2" t="s">
        <v>1314</v>
      </c>
      <c r="J21282" s="2" t="s">
        <v>24270</v>
      </c>
      <c r="K21282" s="2" t="s">
        <v>873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3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10074</v>
      </c>
      <c r="H21283" s="2" t="s">
        <v>24270</v>
      </c>
      <c r="I21283" s="2" t="s">
        <v>1314</v>
      </c>
      <c r="J21283" s="2" t="s">
        <v>24270</v>
      </c>
      <c r="K21283" s="2" t="s">
        <v>874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5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8793</v>
      </c>
      <c r="H21284" s="2" t="s">
        <v>24270</v>
      </c>
      <c r="I21284" s="2" t="s">
        <v>1314</v>
      </c>
      <c r="J21284" s="2" t="s">
        <v>24270</v>
      </c>
      <c r="K21284" s="2" t="s">
        <v>873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6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2802</v>
      </c>
      <c r="H21285" s="2" t="s">
        <v>24270</v>
      </c>
      <c r="I21285" s="2" t="s">
        <v>1314</v>
      </c>
      <c r="J21285" s="2" t="s">
        <v>24270</v>
      </c>
      <c r="K21285" s="2" t="s">
        <v>874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7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8789</v>
      </c>
      <c r="H21286" s="2" t="s">
        <v>24270</v>
      </c>
      <c r="I21286" s="2" t="s">
        <v>1314</v>
      </c>
      <c r="J21286" s="2" t="s">
        <v>24270</v>
      </c>
      <c r="K21286" s="2" t="s">
        <v>873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78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10079</v>
      </c>
      <c r="H21287" s="2" t="s">
        <v>24270</v>
      </c>
      <c r="I21287" s="2" t="s">
        <v>1314</v>
      </c>
      <c r="J21287" s="2" t="s">
        <v>24270</v>
      </c>
      <c r="K21287" s="2" t="s">
        <v>874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0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3723</v>
      </c>
      <c r="H21288" s="2" t="s">
        <v>24270</v>
      </c>
      <c r="I21288" s="2" t="s">
        <v>1314</v>
      </c>
      <c r="J21288" s="2" t="s">
        <v>24270</v>
      </c>
      <c r="K21288" s="2" t="s">
        <v>873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1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2</v>
      </c>
      <c r="H21289" s="2" t="s">
        <v>24270</v>
      </c>
      <c r="I21289" s="2" t="s">
        <v>1314</v>
      </c>
      <c r="J21289" s="2" t="s">
        <v>24270</v>
      </c>
      <c r="K21289" s="2" t="s">
        <v>874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3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4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5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10086</v>
      </c>
      <c r="H21291" s="2" t="s">
        <v>24270</v>
      </c>
      <c r="I21291" s="2" t="s">
        <v>1314</v>
      </c>
      <c r="J21291" s="2" t="s">
        <v>24270</v>
      </c>
      <c r="K21291" s="2" t="s">
        <v>873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7</v>
      </c>
      <c r="C21292" s="2" t="s">
        <v>8778</v>
      </c>
      <c r="D21292" s="2" t="s">
        <v>15</v>
      </c>
      <c r="E21292" s="2" t="s">
        <v>12</v>
      </c>
      <c r="F21292" s="2" t="s">
        <v>1416</v>
      </c>
      <c r="G21292" t="s">
        <v>8784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88</v>
      </c>
      <c r="C21293" s="2" t="s">
        <v>8778</v>
      </c>
      <c r="D21293" s="2" t="s">
        <v>15</v>
      </c>
      <c r="E21293" s="2" t="s">
        <v>12</v>
      </c>
      <c r="F21293" s="2" t="s">
        <v>1887</v>
      </c>
      <c r="G21293" t="s">
        <v>10089</v>
      </c>
      <c r="H21293" s="2" t="s">
        <v>24270</v>
      </c>
      <c r="I21293" s="2" t="s">
        <v>1314</v>
      </c>
      <c r="J21293" s="2" t="s">
        <v>24270</v>
      </c>
      <c r="K21293" s="2" t="s">
        <v>874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0</v>
      </c>
      <c r="C21294" s="2" t="s">
        <v>8778</v>
      </c>
      <c r="D21294" s="2" t="s">
        <v>15</v>
      </c>
      <c r="E21294" s="2" t="s">
        <v>12</v>
      </c>
      <c r="F21294" s="2" t="s">
        <v>1416</v>
      </c>
      <c r="G21294" t="s">
        <v>10091</v>
      </c>
      <c r="H21294" s="2" t="s">
        <v>24270</v>
      </c>
      <c r="I21294" s="2" t="s">
        <v>1314</v>
      </c>
      <c r="J21294" s="2" t="s">
        <v>24270</v>
      </c>
      <c r="K21294" s="2" t="s">
        <v>873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2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8793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3</v>
      </c>
      <c r="C21296" s="2" t="s">
        <v>8778</v>
      </c>
      <c r="D21296" s="2" t="s">
        <v>15</v>
      </c>
      <c r="E21296" s="2" t="s">
        <v>12</v>
      </c>
      <c r="F21296" s="2" t="s">
        <v>1887</v>
      </c>
      <c r="G21296" t="s">
        <v>36</v>
      </c>
      <c r="H21296" s="2" t="s">
        <v>24270</v>
      </c>
      <c r="I21296" s="2" t="s">
        <v>1314</v>
      </c>
      <c r="J21296" s="2" t="s">
        <v>24270</v>
      </c>
      <c r="K21296" s="2" t="s">
        <v>874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4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3723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5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6</v>
      </c>
      <c r="C21299" s="2" t="s">
        <v>8778</v>
      </c>
      <c r="D21299" s="2" t="s">
        <v>15</v>
      </c>
      <c r="E21299" s="2" t="s">
        <v>12</v>
      </c>
      <c r="F21299" s="2" t="s">
        <v>1416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7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78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8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939</v>
      </c>
      <c r="H21301" s="2" t="s">
        <v>24270</v>
      </c>
      <c r="I21301" s="2" t="s">
        <v>1314</v>
      </c>
      <c r="J21301" s="2" t="s">
        <v>24270</v>
      </c>
      <c r="K21301" s="2" t="s">
        <v>873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099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0</v>
      </c>
      <c r="H21302" s="2" t="s">
        <v>24270</v>
      </c>
      <c r="I21302" s="2" t="s">
        <v>1314</v>
      </c>
      <c r="J21302" s="2" t="s">
        <v>24270</v>
      </c>
      <c r="K21302" s="2" t="s">
        <v>874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0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95</v>
      </c>
      <c r="H21303" s="2" t="s">
        <v>24270</v>
      </c>
      <c r="I21303" s="2" t="s">
        <v>1314</v>
      </c>
      <c r="J21303" s="2" t="s">
        <v>24270</v>
      </c>
      <c r="K21303" s="2" t="s">
        <v>873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1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8786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2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10103</v>
      </c>
      <c r="H21305" s="2" t="s">
        <v>24270</v>
      </c>
      <c r="I21305" s="2" t="s">
        <v>1314</v>
      </c>
      <c r="J21305" s="2" t="s">
        <v>24270</v>
      </c>
      <c r="K21305" s="2" t="s">
        <v>874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4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4023</v>
      </c>
      <c r="H21306" s="2" t="s">
        <v>24270</v>
      </c>
      <c r="I21306" s="2" t="s">
        <v>1314</v>
      </c>
      <c r="J21306" s="2" t="s">
        <v>24270</v>
      </c>
      <c r="K21306" s="2" t="s">
        <v>873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5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10106</v>
      </c>
      <c r="H21307" s="2" t="s">
        <v>9052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7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8789</v>
      </c>
      <c r="H21308" s="2" t="s">
        <v>24270</v>
      </c>
      <c r="I21308" s="2" t="s">
        <v>1314</v>
      </c>
      <c r="J21308" s="2" t="s">
        <v>24270</v>
      </c>
      <c r="K21308" s="2" t="s">
        <v>874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108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3723</v>
      </c>
      <c r="H21309" s="2" t="s">
        <v>24270</v>
      </c>
      <c r="I21309" s="2" t="s">
        <v>1314</v>
      </c>
      <c r="J21309" s="2" t="s">
        <v>24270</v>
      </c>
      <c r="K21309" s="2" t="s">
        <v>873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005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10006</v>
      </c>
      <c r="H21310" s="2" t="s">
        <v>24270</v>
      </c>
      <c r="I21310" s="2" t="s">
        <v>1314</v>
      </c>
      <c r="J21310" s="2" t="s">
        <v>24270</v>
      </c>
      <c r="K21310" s="2" t="s">
        <v>874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09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8796</v>
      </c>
      <c r="H21311" s="2" t="s">
        <v>24270</v>
      </c>
      <c r="I21311" s="2" t="s">
        <v>1314</v>
      </c>
      <c r="J21311" s="2" t="s">
        <v>24270</v>
      </c>
      <c r="K21311" s="2" t="s">
        <v>873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0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10111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2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8786</v>
      </c>
      <c r="H21313" s="2" t="s">
        <v>24270</v>
      </c>
      <c r="I21313" s="2" t="s">
        <v>1314</v>
      </c>
      <c r="J21313" s="2" t="s">
        <v>24270</v>
      </c>
      <c r="K21313" s="2" t="s">
        <v>874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3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3723</v>
      </c>
      <c r="H21314" s="2" t="s">
        <v>24270</v>
      </c>
      <c r="I21314" s="2" t="s">
        <v>1314</v>
      </c>
      <c r="J21314" s="2" t="s">
        <v>24270</v>
      </c>
      <c r="K21314" s="2" t="s">
        <v>873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4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10115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6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3723</v>
      </c>
      <c r="H21316" s="2" t="s">
        <v>24270</v>
      </c>
      <c r="I21316" s="2" t="s">
        <v>1314</v>
      </c>
      <c r="J21316" s="2" t="s">
        <v>24270</v>
      </c>
      <c r="K21316" s="2" t="s">
        <v>874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7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10118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19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8782</v>
      </c>
      <c r="H21318" s="2" t="s">
        <v>24270</v>
      </c>
      <c r="I21318" s="2" t="s">
        <v>1314</v>
      </c>
      <c r="J21318" s="2" t="s">
        <v>24270</v>
      </c>
      <c r="K21318" s="2" t="s">
        <v>873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0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7710</v>
      </c>
      <c r="H21319" s="2" t="s">
        <v>24270</v>
      </c>
      <c r="I21319" s="2" t="s">
        <v>1314</v>
      </c>
      <c r="J21319" s="2" t="s">
        <v>24270</v>
      </c>
      <c r="K21319" s="2" t="s">
        <v>874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1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10122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3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6024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4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10125</v>
      </c>
      <c r="H21322" s="2" t="s">
        <v>24270</v>
      </c>
      <c r="I21322" s="2" t="s">
        <v>1314</v>
      </c>
      <c r="J21322" s="2" t="s">
        <v>24270</v>
      </c>
      <c r="K21322" s="2" t="s">
        <v>873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6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784</v>
      </c>
      <c r="H21323" s="2" t="s">
        <v>24270</v>
      </c>
      <c r="I21323" s="2" t="s">
        <v>1314</v>
      </c>
      <c r="J21323" s="2" t="s">
        <v>24270</v>
      </c>
      <c r="K21323" s="2" t="s">
        <v>874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7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8846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28</v>
      </c>
      <c r="C21325" s="2" t="s">
        <v>8778</v>
      </c>
      <c r="D21325" s="2" t="s">
        <v>15</v>
      </c>
      <c r="E21325" s="2" t="s">
        <v>12</v>
      </c>
      <c r="F21325" s="2" t="s">
        <v>1887</v>
      </c>
      <c r="G21325" t="s">
        <v>10129</v>
      </c>
      <c r="H21325" s="2" t="s">
        <v>24270</v>
      </c>
      <c r="I21325" s="2" t="s">
        <v>1314</v>
      </c>
      <c r="J21325" s="2" t="s">
        <v>24270</v>
      </c>
      <c r="K21325" s="2" t="s">
        <v>873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0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10131</v>
      </c>
      <c r="H21326" s="2" t="s">
        <v>24270</v>
      </c>
      <c r="I21326" s="2" t="s">
        <v>1314</v>
      </c>
      <c r="J21326" s="2" t="s">
        <v>24270</v>
      </c>
      <c r="K21326" s="2" t="s">
        <v>874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2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6024</v>
      </c>
      <c r="H21327" s="2" t="s">
        <v>8884</v>
      </c>
      <c r="I21327" s="2" t="s">
        <v>1314</v>
      </c>
      <c r="J21327" s="2" t="s">
        <v>24270</v>
      </c>
      <c r="K21327" s="2" t="s">
        <v>873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3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8893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4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10135</v>
      </c>
      <c r="H21329" s="2" t="s">
        <v>24270</v>
      </c>
      <c r="I21329" s="2" t="s">
        <v>1314</v>
      </c>
      <c r="J21329" s="2" t="s">
        <v>24270</v>
      </c>
      <c r="K21329" s="2" t="s">
        <v>874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6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3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7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3723</v>
      </c>
      <c r="H21331" s="2" t="s">
        <v>24270</v>
      </c>
      <c r="I21331" s="2" t="s">
        <v>1314</v>
      </c>
      <c r="J21331" s="2" t="s">
        <v>24270</v>
      </c>
      <c r="K21331" s="2" t="s">
        <v>874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8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8789</v>
      </c>
      <c r="H21332" s="2" t="s">
        <v>24270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39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6024</v>
      </c>
      <c r="H21333" s="2" t="s">
        <v>8884</v>
      </c>
      <c r="I21333" s="2" t="s">
        <v>1314</v>
      </c>
      <c r="J21333" s="2" t="s">
        <v>24270</v>
      </c>
      <c r="K21333" s="2" t="s">
        <v>873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0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3414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1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8789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2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10143</v>
      </c>
      <c r="H21336" s="2" t="s">
        <v>24270</v>
      </c>
      <c r="I21336" s="2" t="s">
        <v>1314</v>
      </c>
      <c r="J21336" s="2" t="s">
        <v>24270</v>
      </c>
      <c r="K21336" s="2" t="s">
        <v>874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4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9</v>
      </c>
      <c r="H21337" s="2" t="s">
        <v>24270</v>
      </c>
      <c r="I21337" s="2" t="s">
        <v>1314</v>
      </c>
      <c r="J21337" s="2" t="s">
        <v>24270</v>
      </c>
      <c r="K21337" s="2" t="s">
        <v>873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5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4</v>
      </c>
      <c r="H21338" s="2" t="s">
        <v>24270</v>
      </c>
      <c r="I21338" s="2" t="s">
        <v>1314</v>
      </c>
      <c r="J21338" s="2" t="s">
        <v>24270</v>
      </c>
      <c r="K21338" s="2" t="s">
        <v>874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6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8789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7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3723</v>
      </c>
      <c r="H21340" s="2" t="s">
        <v>24270</v>
      </c>
      <c r="I21340" s="2" t="s">
        <v>1314</v>
      </c>
      <c r="J21340" s="2" t="s">
        <v>24270</v>
      </c>
      <c r="K21340" s="2" t="s">
        <v>873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8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94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49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9088</v>
      </c>
      <c r="H21342" s="2" t="s">
        <v>24270</v>
      </c>
      <c r="I21342" s="2" t="s">
        <v>1314</v>
      </c>
      <c r="J21342" s="2" t="s">
        <v>24270</v>
      </c>
      <c r="K21342" s="2" t="s">
        <v>874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0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10151</v>
      </c>
      <c r="H21343" s="2" t="s">
        <v>24270</v>
      </c>
      <c r="I21343" s="2" t="s">
        <v>1314</v>
      </c>
      <c r="J21343" s="2" t="s">
        <v>24270</v>
      </c>
      <c r="K21343" s="2" t="s">
        <v>873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2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84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3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8790</v>
      </c>
      <c r="H21345" s="2" t="s">
        <v>24270</v>
      </c>
      <c r="I21345" s="2" t="s">
        <v>1314</v>
      </c>
      <c r="J21345" s="2" t="s">
        <v>24270</v>
      </c>
      <c r="K21345" s="2" t="s">
        <v>874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4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24270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5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3723</v>
      </c>
      <c r="H21347" s="2" t="s">
        <v>8791</v>
      </c>
      <c r="I21347" s="2" t="s">
        <v>1314</v>
      </c>
      <c r="J21347" s="2" t="s">
        <v>24270</v>
      </c>
      <c r="K21347" s="2" t="s">
        <v>873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6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7</v>
      </c>
      <c r="H21348" s="2" t="s">
        <v>24270</v>
      </c>
      <c r="I21348" s="2" t="s">
        <v>1314</v>
      </c>
      <c r="J21348" s="2" t="s">
        <v>24270</v>
      </c>
      <c r="K21348" s="2" t="s">
        <v>874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58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1015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0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8789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1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2</v>
      </c>
      <c r="H21351" s="2" t="s">
        <v>24270</v>
      </c>
      <c r="I21351" s="2" t="s">
        <v>1314</v>
      </c>
      <c r="J21351" s="2" t="s">
        <v>24270</v>
      </c>
      <c r="K21351" s="2" t="s">
        <v>873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3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10164</v>
      </c>
      <c r="H21352" s="2" t="s">
        <v>24270</v>
      </c>
      <c r="I21352" s="2" t="s">
        <v>1314</v>
      </c>
      <c r="J21352" s="2" t="s">
        <v>24270</v>
      </c>
      <c r="K21352" s="2" t="s">
        <v>874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165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92</v>
      </c>
      <c r="H21353" s="2" t="s">
        <v>24270</v>
      </c>
      <c r="I21353" s="2" t="s">
        <v>1314</v>
      </c>
      <c r="J21353" s="2" t="s">
        <v>24270</v>
      </c>
      <c r="K21353" s="2" t="s">
        <v>873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0</v>
      </c>
      <c r="B21354" s="2" t="s">
        <v>10013</v>
      </c>
      <c r="C21354" s="2" t="s">
        <v>8778</v>
      </c>
      <c r="D21354" s="2" t="s">
        <v>15</v>
      </c>
      <c r="E21354" s="2" t="s">
        <v>12</v>
      </c>
      <c r="F21354" s="2" t="s">
        <v>1724</v>
      </c>
      <c r="G21354" t="s">
        <v>8786</v>
      </c>
      <c r="H21354" s="2" t="s">
        <v>24270</v>
      </c>
      <c r="I21354" s="2" t="s">
        <v>1314</v>
      </c>
      <c r="J21354" s="2" t="s">
        <v>24270</v>
      </c>
      <c r="K21354" s="2" t="s">
        <v>874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6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8793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7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10168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69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0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3723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1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10172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173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2614</v>
      </c>
      <c r="H21360" s="2" t="s">
        <v>24270</v>
      </c>
      <c r="I21360" s="2" t="s">
        <v>1314</v>
      </c>
      <c r="J21360" s="2" t="s">
        <v>24270</v>
      </c>
      <c r="K21360" s="2" t="s">
        <v>873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090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10091</v>
      </c>
      <c r="H21361" s="2" t="s">
        <v>24270</v>
      </c>
      <c r="I21361" s="2" t="s">
        <v>1314</v>
      </c>
      <c r="J21361" s="2" t="s">
        <v>24270</v>
      </c>
      <c r="K21361" s="2" t="s">
        <v>874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4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5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3723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6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10177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8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3723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79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8789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0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10181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2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3723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3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8789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4</v>
      </c>
      <c r="C21370" s="2" t="s">
        <v>8778</v>
      </c>
      <c r="D21370" s="2" t="s">
        <v>15</v>
      </c>
      <c r="E21370" s="2" t="s">
        <v>12</v>
      </c>
      <c r="F21370" s="2" t="s">
        <v>26890</v>
      </c>
      <c r="G21370" t="s">
        <v>2614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5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9047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6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2614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7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10188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89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0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3723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1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10192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3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789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4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94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5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8856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6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3723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7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787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8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8852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199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200</v>
      </c>
      <c r="C21384" s="2" t="s">
        <v>8778</v>
      </c>
      <c r="D21384" s="2" t="s">
        <v>15</v>
      </c>
      <c r="E21384" s="2" t="s">
        <v>12</v>
      </c>
      <c r="F21384" s="2" t="s">
        <v>1724</v>
      </c>
      <c r="G21384" t="s">
        <v>3723</v>
      </c>
      <c r="H21384" s="2" t="s">
        <v>24270</v>
      </c>
      <c r="I21384" s="2" t="s">
        <v>1314</v>
      </c>
      <c r="J21384" s="2" t="s">
        <v>24270</v>
      </c>
      <c r="K21384" s="2" t="s">
        <v>873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127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8846</v>
      </c>
      <c r="H21385" s="2" t="s">
        <v>24270</v>
      </c>
      <c r="I21385" s="2" t="s">
        <v>1314</v>
      </c>
      <c r="J21385" s="2" t="s">
        <v>24270</v>
      </c>
      <c r="K21385" s="2" t="s">
        <v>874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1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3723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2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7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3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8789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4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3723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205</v>
      </c>
      <c r="C21390" s="2" t="s">
        <v>8778</v>
      </c>
      <c r="D21390" s="2" t="s">
        <v>15</v>
      </c>
      <c r="E21390" s="2" t="s">
        <v>12</v>
      </c>
      <c r="F21390" s="2" t="s">
        <v>1887</v>
      </c>
      <c r="G21390" t="s">
        <v>8789</v>
      </c>
      <c r="H21390" s="2" t="s">
        <v>24270</v>
      </c>
      <c r="I21390" s="2" t="s">
        <v>1314</v>
      </c>
      <c r="J21390" s="2" t="s">
        <v>24270</v>
      </c>
      <c r="K21390" s="2" t="s">
        <v>873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065</v>
      </c>
      <c r="C21391" s="2" t="s">
        <v>8778</v>
      </c>
      <c r="D21391" s="2" t="s">
        <v>15</v>
      </c>
      <c r="E21391" s="2" t="s">
        <v>12</v>
      </c>
      <c r="F21391" s="2" t="s">
        <v>1724</v>
      </c>
      <c r="G21391" t="s">
        <v>10206</v>
      </c>
      <c r="H21391" s="2" t="s">
        <v>24270</v>
      </c>
      <c r="I21391" s="2" t="s">
        <v>1314</v>
      </c>
      <c r="J21391" s="2" t="s">
        <v>24270</v>
      </c>
      <c r="K21391" s="2" t="s">
        <v>874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7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855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8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93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09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7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0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8789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1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2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3723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3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10214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5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2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6</v>
      </c>
      <c r="C21400" s="2" t="s">
        <v>8778</v>
      </c>
      <c r="D21400" s="2" t="s">
        <v>15</v>
      </c>
      <c r="E21400" s="2" t="s">
        <v>12</v>
      </c>
      <c r="F21400" s="2" t="s">
        <v>1887</v>
      </c>
      <c r="G21400" t="s">
        <v>8789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7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3723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8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787</v>
      </c>
      <c r="H21402" s="2" t="s">
        <v>24270</v>
      </c>
      <c r="I21402" s="2" t="s">
        <v>1314</v>
      </c>
      <c r="J21402" s="2" t="s">
        <v>24270</v>
      </c>
      <c r="K21402" s="2" t="s">
        <v>873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19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958</v>
      </c>
      <c r="H21403" s="2" t="s">
        <v>24270</v>
      </c>
      <c r="I21403" s="2" t="s">
        <v>1314</v>
      </c>
      <c r="J21403" s="2" t="s">
        <v>24270</v>
      </c>
      <c r="K21403" s="2" t="s">
        <v>874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0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15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1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879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2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3723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3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8789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4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3723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5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10226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7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6024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8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8789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29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3723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230</v>
      </c>
      <c r="C21413" s="2" t="s">
        <v>8778</v>
      </c>
      <c r="D21413" s="2" t="s">
        <v>15</v>
      </c>
      <c r="E21413" s="2" t="s">
        <v>12</v>
      </c>
      <c r="F21413" s="2" t="s">
        <v>1416</v>
      </c>
      <c r="G21413" t="s">
        <v>6024</v>
      </c>
      <c r="H21413" s="2" t="s">
        <v>24270</v>
      </c>
      <c r="I21413" s="2" t="s">
        <v>1314</v>
      </c>
      <c r="J21413" s="2" t="s">
        <v>24270</v>
      </c>
      <c r="K21413" s="2" t="s">
        <v>873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005</v>
      </c>
      <c r="C21414" s="2" t="s">
        <v>8778</v>
      </c>
      <c r="D21414" s="2" t="s">
        <v>15</v>
      </c>
      <c r="E21414" s="2" t="s">
        <v>12</v>
      </c>
      <c r="F21414" s="2" t="s">
        <v>26890</v>
      </c>
      <c r="G21414" t="s">
        <v>10006</v>
      </c>
      <c r="H21414" s="2" t="s">
        <v>24270</v>
      </c>
      <c r="I21414" s="2" t="s">
        <v>1314</v>
      </c>
      <c r="J21414" s="2" t="s">
        <v>24270</v>
      </c>
      <c r="K21414" s="2" t="s">
        <v>874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1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2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1</v>
      </c>
      <c r="B21416" s="2" t="s">
        <v>10232</v>
      </c>
      <c r="C21416" s="2" t="s">
        <v>8778</v>
      </c>
      <c r="D21416" s="2" t="s">
        <v>15</v>
      </c>
      <c r="E21416" s="2" t="s">
        <v>12</v>
      </c>
      <c r="F21416" s="2" t="s">
        <v>1416</v>
      </c>
      <c r="G21416" t="s">
        <v>8789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3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7745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4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8892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5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2614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6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92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7</v>
      </c>
      <c r="C21421" s="2" t="s">
        <v>8778</v>
      </c>
      <c r="D21421" s="2" t="s">
        <v>15</v>
      </c>
      <c r="E21421" s="2" t="s">
        <v>12</v>
      </c>
      <c r="F21421" s="2" t="s">
        <v>26890</v>
      </c>
      <c r="G21421" t="s">
        <v>8787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8</v>
      </c>
      <c r="C21422" s="2" t="s">
        <v>8778</v>
      </c>
      <c r="D21422" s="2" t="s">
        <v>450</v>
      </c>
      <c r="E21422" s="2" t="s">
        <v>12</v>
      </c>
      <c r="F21422" s="2" t="s">
        <v>26890</v>
      </c>
      <c r="G21422" t="s">
        <v>8792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39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3723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0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8787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1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372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2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10243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4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8795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5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10246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7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8</v>
      </c>
      <c r="C21430" s="2" t="s">
        <v>8778</v>
      </c>
      <c r="D21430" s="2" t="s">
        <v>15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49</v>
      </c>
      <c r="C21431" s="2" t="s">
        <v>8778</v>
      </c>
      <c r="D21431" s="2" t="s">
        <v>450</v>
      </c>
      <c r="E21431" s="2" t="s">
        <v>12</v>
      </c>
      <c r="F21431" s="2" t="s">
        <v>26890</v>
      </c>
      <c r="G21431" t="s">
        <v>3723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0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9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1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8787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2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1025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4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3723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5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10256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7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2802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8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8784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59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0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3723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1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92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2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8787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3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1026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5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878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6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2614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7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10268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69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8787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0</v>
      </c>
      <c r="C21448" s="2" t="s">
        <v>8778</v>
      </c>
      <c r="D21448" s="2" t="s">
        <v>15</v>
      </c>
      <c r="E21448" s="2" t="s">
        <v>12</v>
      </c>
      <c r="F21448" s="2" t="s">
        <v>26890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1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3723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2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2802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3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10274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5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879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6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802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7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2614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78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1027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0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9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1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2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3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8787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4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10285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6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2646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7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809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8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87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89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95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0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8789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1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2802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2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900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3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4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8784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5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6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3723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7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8787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8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2802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299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8789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0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6024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1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8792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2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2646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3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6024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4</v>
      </c>
      <c r="C21479" s="2" t="s">
        <v>8778</v>
      </c>
      <c r="D21479" s="2" t="s">
        <v>15</v>
      </c>
      <c r="E21479" s="2" t="s">
        <v>12</v>
      </c>
      <c r="F21479" s="2" t="s">
        <v>1416</v>
      </c>
      <c r="G21479" t="s">
        <v>10305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6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10307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8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902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09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8851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0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2802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1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3723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2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2802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3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890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4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5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6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10317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8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3723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19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792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0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90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1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8887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2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9026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3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8795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4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3723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5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614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6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802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7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8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2614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29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10330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1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7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2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8784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3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3723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4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2802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5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885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6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7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787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8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888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39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8789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0</v>
      </c>
      <c r="C21510" s="2" t="s">
        <v>8778</v>
      </c>
      <c r="D21510" s="2" t="s">
        <v>15</v>
      </c>
      <c r="E21510" s="2" t="s">
        <v>12</v>
      </c>
      <c r="F21510" s="2" t="s">
        <v>1887</v>
      </c>
      <c r="G21510" t="s">
        <v>3723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1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8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2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882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3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890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4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6024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5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878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6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1034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8</v>
      </c>
      <c r="C21517" s="2" t="s">
        <v>8778</v>
      </c>
      <c r="D21517" s="2" t="s">
        <v>15</v>
      </c>
      <c r="E21517" s="2" t="s">
        <v>12</v>
      </c>
      <c r="F21517" s="2" t="s">
        <v>1724</v>
      </c>
      <c r="G21517" t="s">
        <v>8787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49</v>
      </c>
      <c r="C21518" s="2" t="s">
        <v>8778</v>
      </c>
      <c r="D21518" s="2" t="s">
        <v>450</v>
      </c>
      <c r="E21518" s="2" t="s">
        <v>12</v>
      </c>
      <c r="F21518" s="2" t="s">
        <v>1724</v>
      </c>
      <c r="G21518" t="s">
        <v>10350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1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2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2614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3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8870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4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1035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6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95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7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8787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58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10359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0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8787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1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602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2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2614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3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8787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4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3723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5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2614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6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8809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7</v>
      </c>
      <c r="C21533" s="2" t="s">
        <v>8778</v>
      </c>
      <c r="D21533" s="2" t="s">
        <v>15</v>
      </c>
      <c r="E21533" s="2" t="s">
        <v>12</v>
      </c>
      <c r="F21533" s="2" t="s">
        <v>1724</v>
      </c>
      <c r="G21533" t="s">
        <v>2646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68</v>
      </c>
      <c r="C21534" s="2" t="s">
        <v>8778</v>
      </c>
      <c r="D21534" s="2" t="s">
        <v>2673</v>
      </c>
      <c r="E21534" s="2" t="s">
        <v>12</v>
      </c>
      <c r="F21534" s="2" t="s">
        <v>1724</v>
      </c>
      <c r="G21534" t="s">
        <v>10369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0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8793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1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802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2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3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4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2614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5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888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2</v>
      </c>
      <c r="B21541" s="2" t="s">
        <v>10376</v>
      </c>
      <c r="C21541" s="2" t="s">
        <v>8778</v>
      </c>
      <c r="D21541" s="2" t="s">
        <v>15</v>
      </c>
      <c r="E21541" s="2" t="s">
        <v>12</v>
      </c>
      <c r="F21541" s="2" t="s">
        <v>1724</v>
      </c>
      <c r="G21541" t="s">
        <v>8784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7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78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79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10380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1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8782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2</v>
      </c>
      <c r="C21545" s="2" t="s">
        <v>8778</v>
      </c>
      <c r="D21545" s="2" t="s">
        <v>15</v>
      </c>
      <c r="E21545" s="2" t="s">
        <v>12</v>
      </c>
      <c r="F21545" s="2" t="s">
        <v>1416</v>
      </c>
      <c r="G21545" t="s">
        <v>10383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4</v>
      </c>
      <c r="C21546" s="2" t="s">
        <v>8778</v>
      </c>
      <c r="D21546" s="2" t="s">
        <v>15</v>
      </c>
      <c r="E21546" s="2" t="s">
        <v>12</v>
      </c>
      <c r="F21546" s="2" t="s">
        <v>26890</v>
      </c>
      <c r="G21546" t="s">
        <v>8831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5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9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6</v>
      </c>
      <c r="C21548" s="2" t="s">
        <v>8778</v>
      </c>
      <c r="D21548" s="2" t="s">
        <v>15</v>
      </c>
      <c r="E21548" s="2" t="s">
        <v>12</v>
      </c>
      <c r="F21548" s="2" t="s">
        <v>1416</v>
      </c>
      <c r="G21548" t="s">
        <v>8784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7</v>
      </c>
      <c r="C21549" s="2" t="s">
        <v>8778</v>
      </c>
      <c r="D21549" s="2" t="s">
        <v>15</v>
      </c>
      <c r="E21549" s="2" t="s">
        <v>12</v>
      </c>
      <c r="F21549" s="2" t="s">
        <v>26890</v>
      </c>
      <c r="G21549" t="s">
        <v>8801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8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8789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89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2614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90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789</v>
      </c>
      <c r="H21552" s="2" t="s">
        <v>24270</v>
      </c>
      <c r="I21552" s="2" t="s">
        <v>1314</v>
      </c>
      <c r="J21552" s="2" t="s">
        <v>24270</v>
      </c>
      <c r="K21552" s="2" t="s">
        <v>873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43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904</v>
      </c>
      <c r="H21553" s="2" t="s">
        <v>24270</v>
      </c>
      <c r="I21553" s="2" t="s">
        <v>1314</v>
      </c>
      <c r="J21553" s="2" t="s">
        <v>24270</v>
      </c>
      <c r="K21553" s="2" t="s">
        <v>874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1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2</v>
      </c>
      <c r="C21555" s="2" t="s">
        <v>8778</v>
      </c>
      <c r="D21555" s="2" t="s">
        <v>15</v>
      </c>
      <c r="E21555" s="2" t="s">
        <v>12</v>
      </c>
      <c r="F21555" s="2" t="s">
        <v>1416</v>
      </c>
      <c r="G21555" t="s">
        <v>8782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3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3786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4</v>
      </c>
      <c r="C21557" s="2" t="s">
        <v>8778</v>
      </c>
      <c r="D21557" s="2" t="s">
        <v>15</v>
      </c>
      <c r="E21557" s="2" t="s">
        <v>12</v>
      </c>
      <c r="F21557" s="2" t="s">
        <v>1724</v>
      </c>
      <c r="G21557" t="s">
        <v>8784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5</v>
      </c>
      <c r="C21558" s="2" t="s">
        <v>8778</v>
      </c>
      <c r="D21558" s="2" t="s">
        <v>15</v>
      </c>
      <c r="E21558" s="2" t="s">
        <v>12</v>
      </c>
      <c r="F21558" s="2" t="s">
        <v>1887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6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8789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7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9663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8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8789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399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3723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0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10401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2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8789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3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4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5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10406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7</v>
      </c>
      <c r="C21567" s="2" t="s">
        <v>8778</v>
      </c>
      <c r="D21567" s="2" t="s">
        <v>15</v>
      </c>
      <c r="E21567" s="2" t="s">
        <v>12</v>
      </c>
      <c r="F21567" s="2" t="s">
        <v>1416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8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09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3723</v>
      </c>
      <c r="H21569" s="2" t="s">
        <v>24270</v>
      </c>
      <c r="I21569" s="2" t="s">
        <v>1314</v>
      </c>
      <c r="J21569" s="2" t="s">
        <v>24270</v>
      </c>
      <c r="K21569" s="2" t="s">
        <v>873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0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10369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1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8820</v>
      </c>
      <c r="H21571" s="2" t="s">
        <v>24270</v>
      </c>
      <c r="I21571" s="2" t="s">
        <v>1314</v>
      </c>
      <c r="J21571" s="2" t="s">
        <v>24270</v>
      </c>
      <c r="K21571" s="2" t="s">
        <v>874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2</v>
      </c>
      <c r="C21572" s="2" t="s">
        <v>8778</v>
      </c>
      <c r="D21572" s="2" t="s">
        <v>15</v>
      </c>
      <c r="E21572" s="2" t="s">
        <v>12</v>
      </c>
      <c r="F21572" s="2" t="s">
        <v>1887</v>
      </c>
      <c r="G21572" t="s">
        <v>10413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4</v>
      </c>
      <c r="C21573" s="2" t="s">
        <v>8778</v>
      </c>
      <c r="D21573" s="2" t="s">
        <v>450</v>
      </c>
      <c r="E21573" s="2" t="s">
        <v>12</v>
      </c>
      <c r="F21573" s="2" t="s">
        <v>1887</v>
      </c>
      <c r="G21573" t="s">
        <v>10415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6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3723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7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921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8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4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19</v>
      </c>
      <c r="C21577" s="2" t="s">
        <v>8778</v>
      </c>
      <c r="D21577" s="2" t="s">
        <v>15</v>
      </c>
      <c r="E21577" s="2" t="s">
        <v>12</v>
      </c>
      <c r="F21577" s="2" t="s">
        <v>1887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0</v>
      </c>
      <c r="C21578" s="2" t="s">
        <v>8778</v>
      </c>
      <c r="D21578" s="2" t="s">
        <v>15</v>
      </c>
      <c r="E21578" s="2" t="s">
        <v>12</v>
      </c>
      <c r="F21578" s="2" t="s">
        <v>1416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1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8789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2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3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4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10425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6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8782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7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2614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8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8809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29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10430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1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3</v>
      </c>
      <c r="B21587" s="2" t="s">
        <v>10432</v>
      </c>
      <c r="C21587" s="2" t="s">
        <v>8778</v>
      </c>
      <c r="D21587" s="2" t="s">
        <v>15</v>
      </c>
      <c r="E21587" s="2" t="s">
        <v>12</v>
      </c>
      <c r="F21587" s="2" t="s">
        <v>1724</v>
      </c>
      <c r="G21587" t="s">
        <v>3723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3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10434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5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611</v>
      </c>
      <c r="H21589" s="2" t="s">
        <v>24270</v>
      </c>
      <c r="I21589" s="2" t="s">
        <v>1314</v>
      </c>
      <c r="J21589" s="2" t="s">
        <v>24270</v>
      </c>
      <c r="K21589" s="2" t="s">
        <v>873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6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2802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7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3723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8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8981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39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0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1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10442</v>
      </c>
      <c r="H21594" s="2" t="s">
        <v>24270</v>
      </c>
      <c r="I21594" s="2" t="s">
        <v>1314</v>
      </c>
      <c r="J21594" s="2" t="s">
        <v>24270</v>
      </c>
      <c r="K21594" s="2" t="s">
        <v>874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3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3723</v>
      </c>
      <c r="H21595" s="2" t="s">
        <v>24270</v>
      </c>
      <c r="I21595" s="2" t="s">
        <v>1314</v>
      </c>
      <c r="J21595" s="2" t="s">
        <v>24270</v>
      </c>
      <c r="K21595" s="2" t="s">
        <v>873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4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5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6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7</v>
      </c>
      <c r="H21597" s="2" t="s">
        <v>24270</v>
      </c>
      <c r="I21597" s="2" t="s">
        <v>1314</v>
      </c>
      <c r="J21597" s="2" t="s">
        <v>24270</v>
      </c>
      <c r="K21597" s="2" t="s">
        <v>874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48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10449</v>
      </c>
      <c r="H21598" s="2" t="s">
        <v>24270</v>
      </c>
      <c r="I21598" s="2" t="s">
        <v>1314</v>
      </c>
      <c r="J21598" s="2" t="s">
        <v>24270</v>
      </c>
      <c r="K21598" s="2" t="s">
        <v>873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0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3723</v>
      </c>
      <c r="H21599" s="2" t="s">
        <v>24270</v>
      </c>
      <c r="I21599" s="2" t="s">
        <v>1314</v>
      </c>
      <c r="J21599" s="2" t="s">
        <v>24270</v>
      </c>
      <c r="K21599" s="2" t="s">
        <v>874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1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9981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2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10453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4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8784</v>
      </c>
      <c r="H21602" s="2" t="s">
        <v>24270</v>
      </c>
      <c r="I21602" s="2" t="s">
        <v>1314</v>
      </c>
      <c r="J21602" s="2" t="s">
        <v>24270</v>
      </c>
      <c r="K21602" s="2" t="s">
        <v>873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5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10456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7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8782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8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59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4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0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3723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1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8897</v>
      </c>
      <c r="H21608" s="2" t="s">
        <v>24270</v>
      </c>
      <c r="I21608" s="2" t="s">
        <v>1314</v>
      </c>
      <c r="J21608" s="2" t="s">
        <v>24270</v>
      </c>
      <c r="K21608" s="2" t="s">
        <v>873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2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3723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3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1046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5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6024</v>
      </c>
      <c r="H21611" s="2" t="s">
        <v>24270</v>
      </c>
      <c r="I21611" s="2" t="s">
        <v>1314</v>
      </c>
      <c r="J21611" s="2" t="s">
        <v>24270</v>
      </c>
      <c r="K21611" s="2" t="s">
        <v>874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6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8784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7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3786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8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2614</v>
      </c>
      <c r="H21614" s="2" t="s">
        <v>24270</v>
      </c>
      <c r="I21614" s="2" t="s">
        <v>1314</v>
      </c>
      <c r="J21614" s="2" t="s">
        <v>24270</v>
      </c>
      <c r="K21614" s="2" t="s">
        <v>873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69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10470</v>
      </c>
      <c r="H21615" s="2" t="s">
        <v>24270</v>
      </c>
      <c r="I21615" s="2" t="s">
        <v>1314</v>
      </c>
      <c r="J21615" s="2" t="s">
        <v>24270</v>
      </c>
      <c r="K21615" s="2" t="s">
        <v>874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1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8886</v>
      </c>
      <c r="H21616" s="2" t="s">
        <v>24270</v>
      </c>
      <c r="I21616" s="2" t="s">
        <v>1314</v>
      </c>
      <c r="J21616" s="2" t="s">
        <v>24270</v>
      </c>
      <c r="K21616" s="2" t="s">
        <v>873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2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3723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3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784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4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8855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5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6024</v>
      </c>
      <c r="H21620" s="2" t="s">
        <v>24270</v>
      </c>
      <c r="I21620" s="2" t="s">
        <v>1314</v>
      </c>
      <c r="J21620" s="2" t="s">
        <v>24270</v>
      </c>
      <c r="K21620" s="2" t="s">
        <v>874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6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2802</v>
      </c>
      <c r="H21621" s="2" t="s">
        <v>24270</v>
      </c>
      <c r="I21621" s="2" t="s">
        <v>1314</v>
      </c>
      <c r="J21621" s="2" t="s">
        <v>24270</v>
      </c>
      <c r="K21621" s="2" t="s">
        <v>873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7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8820</v>
      </c>
      <c r="H21622" s="2" t="s">
        <v>24270</v>
      </c>
      <c r="I21622" s="2" t="s">
        <v>1314</v>
      </c>
      <c r="J21622" s="2" t="s">
        <v>24270</v>
      </c>
      <c r="K21622" s="2" t="s">
        <v>874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78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10479</v>
      </c>
      <c r="H21623" s="2" t="s">
        <v>24270</v>
      </c>
      <c r="I21623" s="2" t="s">
        <v>1314</v>
      </c>
      <c r="J21623" s="2" t="s">
        <v>24270</v>
      </c>
      <c r="K21623" s="2" t="s">
        <v>873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0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8793</v>
      </c>
      <c r="H21624" s="2" t="s">
        <v>24270</v>
      </c>
      <c r="I21624" s="2" t="s">
        <v>1314</v>
      </c>
      <c r="J21624" s="2" t="s">
        <v>24270</v>
      </c>
      <c r="K21624" s="2" t="s">
        <v>874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1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3723</v>
      </c>
      <c r="H21625" s="2" t="s">
        <v>24270</v>
      </c>
      <c r="I21625" s="2" t="s">
        <v>1314</v>
      </c>
      <c r="J21625" s="2" t="s">
        <v>24270</v>
      </c>
      <c r="K21625" s="2" t="s">
        <v>873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2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3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4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10485</v>
      </c>
      <c r="H21627" s="2" t="s">
        <v>24270</v>
      </c>
      <c r="I21627" s="2" t="s">
        <v>1314</v>
      </c>
      <c r="J21627" s="2" t="s">
        <v>24270</v>
      </c>
      <c r="K21627" s="2" t="s">
        <v>874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6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89</v>
      </c>
      <c r="H21628" s="2" t="s">
        <v>24270</v>
      </c>
      <c r="I21628" s="2" t="s">
        <v>1314</v>
      </c>
      <c r="J21628" s="2" t="s">
        <v>24270</v>
      </c>
      <c r="K21628" s="2" t="s">
        <v>873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7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51</v>
      </c>
      <c r="H21629" s="2" t="s">
        <v>24270</v>
      </c>
      <c r="I21629" s="2" t="s">
        <v>1314</v>
      </c>
      <c r="J21629" s="2" t="s">
        <v>24270</v>
      </c>
      <c r="K21629" s="2" t="s">
        <v>874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8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8895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89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10490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1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787</v>
      </c>
      <c r="H21632" s="2" t="s">
        <v>24270</v>
      </c>
      <c r="I21632" s="2" t="s">
        <v>1314</v>
      </c>
      <c r="J21632" s="2" t="s">
        <v>24270</v>
      </c>
      <c r="K21632" s="2" t="s">
        <v>873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2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952</v>
      </c>
      <c r="H21633" s="2" t="s">
        <v>24270</v>
      </c>
      <c r="I21633" s="2" t="s">
        <v>1314</v>
      </c>
      <c r="J21633" s="2" t="s">
        <v>24270</v>
      </c>
      <c r="K21633" s="2" t="s">
        <v>874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3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8789</v>
      </c>
      <c r="H21634" s="2" t="s">
        <v>24270</v>
      </c>
      <c r="I21634" s="2" t="s">
        <v>1314</v>
      </c>
      <c r="J21634" s="2" t="s">
        <v>24270</v>
      </c>
      <c r="K21634" s="2" t="s">
        <v>873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4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3723</v>
      </c>
      <c r="H21635" s="2" t="s">
        <v>24270</v>
      </c>
      <c r="I21635" s="2" t="s">
        <v>1314</v>
      </c>
      <c r="J21635" s="2" t="s">
        <v>24270</v>
      </c>
      <c r="K21635" s="2" t="s">
        <v>874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5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8876</v>
      </c>
      <c r="H21636" s="2" t="s">
        <v>24270</v>
      </c>
      <c r="I21636" s="2" t="s">
        <v>1314</v>
      </c>
      <c r="J21636" s="2" t="s">
        <v>24270</v>
      </c>
      <c r="K21636" s="2" t="s">
        <v>873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6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3786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7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10498</v>
      </c>
      <c r="H21638" s="2" t="s">
        <v>24270</v>
      </c>
      <c r="I21638" s="2" t="s">
        <v>1314</v>
      </c>
      <c r="J21638" s="2" t="s">
        <v>24270</v>
      </c>
      <c r="K21638" s="2" t="s">
        <v>874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499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3723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0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1</v>
      </c>
      <c r="H21640" s="2" t="s">
        <v>24270</v>
      </c>
      <c r="I21640" s="2" t="s">
        <v>1314</v>
      </c>
      <c r="J21640" s="2" t="s">
        <v>24270</v>
      </c>
      <c r="K21640" s="2" t="s">
        <v>873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2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3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4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10505</v>
      </c>
      <c r="H21642" s="2" t="s">
        <v>24270</v>
      </c>
      <c r="I21642" s="2" t="s">
        <v>1314</v>
      </c>
      <c r="J21642" s="2" t="s">
        <v>24270</v>
      </c>
      <c r="K21642" s="2" t="s">
        <v>874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6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4</v>
      </c>
      <c r="H21643" s="2" t="s">
        <v>24270</v>
      </c>
      <c r="I21643" s="2" t="s">
        <v>1314</v>
      </c>
      <c r="J21643" s="2" t="s">
        <v>24270</v>
      </c>
      <c r="K21643" s="2" t="s">
        <v>873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7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9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8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8787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09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10510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1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3723</v>
      </c>
      <c r="H21647" s="2" t="s">
        <v>24270</v>
      </c>
      <c r="I21647" s="2" t="s">
        <v>1314</v>
      </c>
      <c r="J21647" s="2" t="s">
        <v>24270</v>
      </c>
      <c r="K21647" s="2" t="s">
        <v>874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2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3</v>
      </c>
      <c r="H21648" s="2" t="s">
        <v>24270</v>
      </c>
      <c r="I21648" s="2" t="s">
        <v>1314</v>
      </c>
      <c r="J21648" s="2" t="s">
        <v>24270</v>
      </c>
      <c r="K21648" s="2" t="s">
        <v>873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4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10515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6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878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7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2392</v>
      </c>
      <c r="H21651" s="2" t="s">
        <v>24270</v>
      </c>
      <c r="I21651" s="2" t="s">
        <v>1314</v>
      </c>
      <c r="J21651" s="2" t="s">
        <v>24270</v>
      </c>
      <c r="K21651" s="2" t="s">
        <v>874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8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8789</v>
      </c>
      <c r="H21652" s="2" t="s">
        <v>24270</v>
      </c>
      <c r="I21652" s="2" t="s">
        <v>1314</v>
      </c>
      <c r="J21652" s="2" t="s">
        <v>24270</v>
      </c>
      <c r="K21652" s="2" t="s">
        <v>873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19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3723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0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7745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1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10522</v>
      </c>
      <c r="H21655" s="2" t="s">
        <v>24270</v>
      </c>
      <c r="I21655" s="2" t="s">
        <v>1314</v>
      </c>
      <c r="J21655" s="2" t="s">
        <v>24270</v>
      </c>
      <c r="K21655" s="2" t="s">
        <v>874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3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8784</v>
      </c>
      <c r="H21656" s="2" t="s">
        <v>24270</v>
      </c>
      <c r="I21656" s="2" t="s">
        <v>1314</v>
      </c>
      <c r="J21656" s="2" t="s">
        <v>24270</v>
      </c>
      <c r="K21656" s="2" t="s">
        <v>873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4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3723</v>
      </c>
      <c r="H21657" s="2" t="s">
        <v>24270</v>
      </c>
      <c r="I21657" s="2" t="s">
        <v>1314</v>
      </c>
      <c r="J21657" s="2" t="s">
        <v>24270</v>
      </c>
      <c r="K21657" s="2" t="s">
        <v>874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525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2614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471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86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6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8872</v>
      </c>
      <c r="H21660" s="2" t="s">
        <v>24270</v>
      </c>
      <c r="I21660" s="2" t="s">
        <v>1314</v>
      </c>
      <c r="J21660" s="2" t="s">
        <v>24270</v>
      </c>
      <c r="K21660" s="2" t="s">
        <v>873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7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10528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29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8789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0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2802</v>
      </c>
      <c r="H21663" s="2" t="s">
        <v>24270</v>
      </c>
      <c r="I21663" s="2" t="s">
        <v>1314</v>
      </c>
      <c r="J21663" s="2" t="s">
        <v>24270</v>
      </c>
      <c r="K21663" s="2" t="s">
        <v>874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1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2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2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5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3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8790</v>
      </c>
      <c r="H21666" s="2" t="s">
        <v>24270</v>
      </c>
      <c r="I21666" s="2" t="s">
        <v>1314</v>
      </c>
      <c r="J21666" s="2" t="s">
        <v>24270</v>
      </c>
      <c r="K21666" s="2" t="s">
        <v>873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4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5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6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10537</v>
      </c>
      <c r="H21668" s="2" t="s">
        <v>24270</v>
      </c>
      <c r="I21668" s="2" t="s">
        <v>1314</v>
      </c>
      <c r="J21668" s="2" t="s">
        <v>24270</v>
      </c>
      <c r="K21668" s="2" t="s">
        <v>874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8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2802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39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10540</v>
      </c>
      <c r="H21670" s="2" t="s">
        <v>24270</v>
      </c>
      <c r="I21670" s="2" t="s">
        <v>1314</v>
      </c>
      <c r="J21670" s="2" t="s">
        <v>24270</v>
      </c>
      <c r="K21670" s="2" t="s">
        <v>873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1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3723</v>
      </c>
      <c r="H21671" s="2" t="s">
        <v>24270</v>
      </c>
      <c r="I21671" s="2" t="s">
        <v>1314</v>
      </c>
      <c r="J21671" s="2" t="s">
        <v>24270</v>
      </c>
      <c r="K21671" s="2" t="s">
        <v>874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2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8784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3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3723</v>
      </c>
      <c r="H21673" s="2" t="s">
        <v>24270</v>
      </c>
      <c r="I21673" s="2" t="s">
        <v>1314</v>
      </c>
      <c r="J21673" s="2" t="s">
        <v>24270</v>
      </c>
      <c r="K21673" s="2" t="s">
        <v>873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4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8787</v>
      </c>
      <c r="H21674" s="2" t="s">
        <v>24270</v>
      </c>
      <c r="I21674" s="2" t="s">
        <v>1314</v>
      </c>
      <c r="J21674" s="2" t="s">
        <v>24270</v>
      </c>
      <c r="K21674" s="2" t="s">
        <v>874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5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3723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6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8820</v>
      </c>
      <c r="H21676" s="2" t="s">
        <v>24270</v>
      </c>
      <c r="I21676" s="2" t="s">
        <v>1314</v>
      </c>
      <c r="J21676" s="2" t="s">
        <v>24270</v>
      </c>
      <c r="K21676" s="2" t="s">
        <v>873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7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3723</v>
      </c>
      <c r="H21677" s="2" t="s">
        <v>24270</v>
      </c>
      <c r="I21677" s="2" t="s">
        <v>1314</v>
      </c>
      <c r="J21677" s="2" t="s">
        <v>24270</v>
      </c>
      <c r="K21677" s="2" t="s">
        <v>874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8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8881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49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4190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0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851</v>
      </c>
      <c r="H21680" s="2" t="s">
        <v>24270</v>
      </c>
      <c r="I21680" s="2" t="s">
        <v>1314</v>
      </c>
      <c r="J21680" s="2" t="s">
        <v>24270</v>
      </c>
      <c r="K21680" s="2" t="s">
        <v>873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1</v>
      </c>
      <c r="C21681" s="2" t="s">
        <v>8778</v>
      </c>
      <c r="D21681" s="2" t="s">
        <v>15</v>
      </c>
      <c r="E21681" s="2" t="s">
        <v>12</v>
      </c>
      <c r="F21681" s="2" t="s">
        <v>1887</v>
      </c>
      <c r="G21681" t="s">
        <v>8790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2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10553</v>
      </c>
      <c r="H21682" s="2" t="s">
        <v>24270</v>
      </c>
      <c r="I21682" s="2" t="s">
        <v>1314</v>
      </c>
      <c r="J21682" s="2" t="s">
        <v>24270</v>
      </c>
      <c r="K21682" s="2" t="s">
        <v>874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4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0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5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92</v>
      </c>
      <c r="H21684" s="2" t="s">
        <v>24270</v>
      </c>
      <c r="I21684" s="2" t="s">
        <v>1314</v>
      </c>
      <c r="J21684" s="2" t="s">
        <v>24270</v>
      </c>
      <c r="K21684" s="2" t="s">
        <v>873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6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9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7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8786</v>
      </c>
      <c r="H21686" s="2" t="s">
        <v>24270</v>
      </c>
      <c r="I21686" s="2" t="s">
        <v>1314</v>
      </c>
      <c r="J21686" s="2" t="s">
        <v>24270</v>
      </c>
      <c r="K21686" s="2" t="s">
        <v>874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8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3723</v>
      </c>
      <c r="H21687" s="2" t="s">
        <v>24270</v>
      </c>
      <c r="I21687" s="2" t="s">
        <v>1314</v>
      </c>
      <c r="J21687" s="2" t="s">
        <v>24270</v>
      </c>
      <c r="K21687" s="2" t="s">
        <v>873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59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0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1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10562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3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8847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4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7586</v>
      </c>
      <c r="H21691" s="2" t="s">
        <v>24270</v>
      </c>
      <c r="I21691" s="2" t="s">
        <v>1314</v>
      </c>
      <c r="J21691" s="2" t="s">
        <v>24270</v>
      </c>
      <c r="K21691" s="2" t="s">
        <v>874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5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3723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6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84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7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792</v>
      </c>
      <c r="H21694" s="2" t="s">
        <v>24270</v>
      </c>
      <c r="I21694" s="2" t="s">
        <v>1314</v>
      </c>
      <c r="J21694" s="2" t="s">
        <v>24270</v>
      </c>
      <c r="K21694" s="2" t="s">
        <v>873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8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8820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69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9521</v>
      </c>
      <c r="H21696" s="2" t="s">
        <v>24270</v>
      </c>
      <c r="I21696" s="2" t="s">
        <v>1314</v>
      </c>
      <c r="J21696" s="2" t="s">
        <v>24270</v>
      </c>
      <c r="K21696" s="2" t="s">
        <v>874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0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2614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1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2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3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3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574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3723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381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8782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5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6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3723</v>
      </c>
      <c r="H21704" s="2" t="s">
        <v>24270</v>
      </c>
      <c r="I21704" s="2" t="s">
        <v>1314</v>
      </c>
      <c r="J21704" s="2" t="s">
        <v>24270</v>
      </c>
      <c r="K21704" s="2" t="s">
        <v>874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7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2802</v>
      </c>
      <c r="H21705" s="2" t="s">
        <v>24270</v>
      </c>
      <c r="I21705" s="2" t="s">
        <v>1314</v>
      </c>
      <c r="J21705" s="2" t="s">
        <v>24270</v>
      </c>
      <c r="K21705" s="2" t="s">
        <v>873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78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10579</v>
      </c>
      <c r="H21706" s="2" t="s">
        <v>24270</v>
      </c>
      <c r="I21706" s="2" t="s">
        <v>1314</v>
      </c>
      <c r="J21706" s="2" t="s">
        <v>24270</v>
      </c>
      <c r="K21706" s="2" t="s">
        <v>874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0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8784</v>
      </c>
      <c r="H21707" s="2" t="s">
        <v>24270</v>
      </c>
      <c r="I21707" s="2" t="s">
        <v>1314</v>
      </c>
      <c r="J21707" s="2" t="s">
        <v>24270</v>
      </c>
      <c r="K21707" s="2" t="s">
        <v>873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1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2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3723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3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8789</v>
      </c>
      <c r="H21710" s="2" t="s">
        <v>24270</v>
      </c>
      <c r="I21710" s="2" t="s">
        <v>1314</v>
      </c>
      <c r="J21710" s="2" t="s">
        <v>24270</v>
      </c>
      <c r="K21710" s="2" t="s">
        <v>874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4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5</v>
      </c>
      <c r="H21711" s="2" t="s">
        <v>24270</v>
      </c>
      <c r="I21711" s="2" t="s">
        <v>1314</v>
      </c>
      <c r="J21711" s="2" t="s">
        <v>24270</v>
      </c>
      <c r="K21711" s="2" t="s">
        <v>873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6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10587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8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8820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89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239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0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8782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1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4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2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3723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3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4</v>
      </c>
      <c r="H21718" s="2" t="s">
        <v>24270</v>
      </c>
      <c r="I21718" s="2" t="s">
        <v>1314</v>
      </c>
      <c r="J21718" s="2" t="s">
        <v>24270</v>
      </c>
      <c r="K21718" s="2" t="s">
        <v>873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4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790</v>
      </c>
      <c r="H21719" s="2" t="s">
        <v>24270</v>
      </c>
      <c r="I21719" s="2" t="s">
        <v>1314</v>
      </c>
      <c r="J21719" s="2" t="s">
        <v>24270</v>
      </c>
      <c r="K21719" s="2" t="s">
        <v>874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5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8901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6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3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7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3723</v>
      </c>
      <c r="H21722" s="2" t="s">
        <v>24270</v>
      </c>
      <c r="I21722" s="2" t="s">
        <v>1314</v>
      </c>
      <c r="J21722" s="2" t="s">
        <v>24270</v>
      </c>
      <c r="K21722" s="2" t="s">
        <v>874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8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21</v>
      </c>
      <c r="H21723" s="2" t="s">
        <v>24270</v>
      </c>
      <c r="I21723" s="2" t="s">
        <v>1314</v>
      </c>
      <c r="J21723" s="2" t="s">
        <v>24270</v>
      </c>
      <c r="K21723" s="2" t="s">
        <v>873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599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9005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0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3723</v>
      </c>
      <c r="H21725" s="2" t="s">
        <v>24270</v>
      </c>
      <c r="I21725" s="2" t="s">
        <v>1314</v>
      </c>
      <c r="J21725" s="2" t="s">
        <v>24270</v>
      </c>
      <c r="K21725" s="2" t="s">
        <v>874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1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874</v>
      </c>
      <c r="H21726" s="2" t="s">
        <v>24270</v>
      </c>
      <c r="I21726" s="2" t="s">
        <v>1314</v>
      </c>
      <c r="J21726" s="2" t="s">
        <v>24270</v>
      </c>
      <c r="K21726" s="2" t="s">
        <v>873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2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4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3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9</v>
      </c>
      <c r="H21728" s="2" t="s">
        <v>24270</v>
      </c>
      <c r="I21728" s="2" t="s">
        <v>1314</v>
      </c>
      <c r="J21728" s="2" t="s">
        <v>24270</v>
      </c>
      <c r="K21728" s="2" t="s">
        <v>874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4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84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5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8795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6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3723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7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7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8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784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09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883</v>
      </c>
      <c r="H21734" s="2" t="s">
        <v>24270</v>
      </c>
      <c r="I21734" s="2" t="s">
        <v>1314</v>
      </c>
      <c r="J21734" s="2" t="s">
        <v>24270</v>
      </c>
      <c r="K21734" s="2" t="s">
        <v>873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0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7</v>
      </c>
      <c r="H21735" s="2" t="s">
        <v>24270</v>
      </c>
      <c r="I21735" s="2" t="s">
        <v>1314</v>
      </c>
      <c r="J21735" s="2" t="s">
        <v>24270</v>
      </c>
      <c r="K21735" s="2" t="s">
        <v>874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1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4</v>
      </c>
      <c r="H21736" s="2" t="s">
        <v>24270</v>
      </c>
      <c r="I21736" s="2" t="s">
        <v>1314</v>
      </c>
      <c r="J21736" s="2" t="s">
        <v>24270</v>
      </c>
      <c r="K21736" s="2" t="s">
        <v>873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2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8782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3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3723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4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6024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5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10616</v>
      </c>
      <c r="H21740" s="2" t="s">
        <v>24270</v>
      </c>
      <c r="I21740" s="2" t="s">
        <v>1314</v>
      </c>
      <c r="J21740" s="2" t="s">
        <v>24270</v>
      </c>
      <c r="K21740" s="2" t="s">
        <v>874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7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867</v>
      </c>
      <c r="H21741" s="2" t="s">
        <v>24270</v>
      </c>
      <c r="I21741" s="2" t="s">
        <v>1314</v>
      </c>
      <c r="J21741" s="2" t="s">
        <v>24270</v>
      </c>
      <c r="K21741" s="2" t="s">
        <v>873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8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8782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19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6024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0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8782</v>
      </c>
      <c r="H21744" s="2" t="s">
        <v>24270</v>
      </c>
      <c r="I21744" s="2" t="s">
        <v>1314</v>
      </c>
      <c r="J21744" s="2" t="s">
        <v>24270</v>
      </c>
      <c r="K21744" s="2" t="s">
        <v>874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1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3723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2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8786</v>
      </c>
      <c r="H21746" s="2" t="s">
        <v>24270</v>
      </c>
      <c r="I21746" s="2" t="s">
        <v>1314</v>
      </c>
      <c r="J21746" s="2" t="s">
        <v>24270</v>
      </c>
      <c r="K21746" s="2" t="s">
        <v>873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3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10624</v>
      </c>
      <c r="H21747" s="2" t="s">
        <v>24270</v>
      </c>
      <c r="I21747" s="2" t="s">
        <v>1314</v>
      </c>
      <c r="J21747" s="2" t="s">
        <v>24270</v>
      </c>
      <c r="K21747" s="2" t="s">
        <v>874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5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899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6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87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7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8792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28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10629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0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3723</v>
      </c>
      <c r="H21752" s="2" t="s">
        <v>24270</v>
      </c>
      <c r="I21752" s="2" t="s">
        <v>1314</v>
      </c>
      <c r="J21752" s="2" t="s">
        <v>24270</v>
      </c>
      <c r="K21752" s="2" t="s">
        <v>873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1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8784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2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3723</v>
      </c>
      <c r="H21754" s="2" t="s">
        <v>24270</v>
      </c>
      <c r="I21754" s="2" t="s">
        <v>1314</v>
      </c>
      <c r="J21754" s="2" t="s">
        <v>24270</v>
      </c>
      <c r="K21754" s="2" t="s">
        <v>874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3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8793</v>
      </c>
      <c r="H21755" s="2" t="s">
        <v>24270</v>
      </c>
      <c r="I21755" s="2" t="s">
        <v>1314</v>
      </c>
      <c r="J21755" s="2" t="s">
        <v>24270</v>
      </c>
      <c r="K21755" s="2" t="s">
        <v>873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4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3723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5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4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6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8820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7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10638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39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8784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0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3723</v>
      </c>
      <c r="H21761" s="2" t="s">
        <v>24270</v>
      </c>
      <c r="I21761" s="2" t="s">
        <v>1314</v>
      </c>
      <c r="J21761" s="2" t="s">
        <v>24270</v>
      </c>
      <c r="K21761" s="2" t="s">
        <v>874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1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2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3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10644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5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3723</v>
      </c>
      <c r="H21764" s="2" t="s">
        <v>24270</v>
      </c>
      <c r="I21764" s="2" t="s">
        <v>1314</v>
      </c>
      <c r="J21764" s="2" t="s">
        <v>24270</v>
      </c>
      <c r="K21764" s="2" t="s">
        <v>873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6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10647</v>
      </c>
      <c r="H21765" s="2" t="s">
        <v>24270</v>
      </c>
      <c r="I21765" s="2" t="s">
        <v>1314</v>
      </c>
      <c r="J21765" s="2" t="s">
        <v>24270</v>
      </c>
      <c r="K21765" s="2" t="s">
        <v>874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8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8795</v>
      </c>
      <c r="H21766" s="2" t="s">
        <v>24270</v>
      </c>
      <c r="I21766" s="2" t="s">
        <v>1314</v>
      </c>
      <c r="J21766" s="2" t="s">
        <v>24270</v>
      </c>
      <c r="K21766" s="2" t="s">
        <v>873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49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6024</v>
      </c>
      <c r="H21767" s="2" t="s">
        <v>24270</v>
      </c>
      <c r="I21767" s="2" t="s">
        <v>1314</v>
      </c>
      <c r="J21767" s="2" t="s">
        <v>24270</v>
      </c>
      <c r="K21767" s="2" t="s">
        <v>874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0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93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1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8784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2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3723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3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786</v>
      </c>
      <c r="H21771" s="2" t="s">
        <v>24270</v>
      </c>
      <c r="I21771" s="2" t="s">
        <v>1314</v>
      </c>
      <c r="J21771" s="2" t="s">
        <v>24270</v>
      </c>
      <c r="K21771" s="2" t="s">
        <v>873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4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8842</v>
      </c>
      <c r="H21772" s="2" t="s">
        <v>24270</v>
      </c>
      <c r="I21772" s="2" t="s">
        <v>1314</v>
      </c>
      <c r="J21772" s="2" t="s">
        <v>24270</v>
      </c>
      <c r="K21772" s="2" t="s">
        <v>874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5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2614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6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93</v>
      </c>
      <c r="H21774" s="2" t="s">
        <v>24270</v>
      </c>
      <c r="I21774" s="2" t="s">
        <v>1314</v>
      </c>
      <c r="J21774" s="2" t="s">
        <v>24270</v>
      </c>
      <c r="K21774" s="2" t="s">
        <v>873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7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2</v>
      </c>
      <c r="H21775" s="2" t="s">
        <v>24270</v>
      </c>
      <c r="I21775" s="2" t="s">
        <v>1314</v>
      </c>
      <c r="J21775" s="2" t="s">
        <v>24270</v>
      </c>
      <c r="K21775" s="2" t="s">
        <v>874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8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787</v>
      </c>
      <c r="H21776" s="2" t="s">
        <v>24270</v>
      </c>
      <c r="I21776" s="2" t="s">
        <v>1314</v>
      </c>
      <c r="J21776" s="2" t="s">
        <v>24270</v>
      </c>
      <c r="K21776" s="2" t="s">
        <v>873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59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19</v>
      </c>
      <c r="H21777" s="2" t="s">
        <v>24270</v>
      </c>
      <c r="I21777" s="2" t="s">
        <v>1314</v>
      </c>
      <c r="J21777" s="2" t="s">
        <v>24270</v>
      </c>
      <c r="K21777" s="2" t="s">
        <v>874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5</v>
      </c>
      <c r="B21778" s="2" t="s">
        <v>10660</v>
      </c>
      <c r="C21778" s="2" t="s">
        <v>8778</v>
      </c>
      <c r="D21778" s="2" t="s">
        <v>15</v>
      </c>
      <c r="E21778" s="2" t="s">
        <v>12</v>
      </c>
      <c r="F21778" s="2" t="s">
        <v>1724</v>
      </c>
      <c r="G21778" t="s">
        <v>8888</v>
      </c>
      <c r="H21778" s="2" t="s">
        <v>24270</v>
      </c>
      <c r="I21778" s="2" t="s">
        <v>1314</v>
      </c>
      <c r="J21778" s="2" t="s">
        <v>24270</v>
      </c>
      <c r="K21778" s="2" t="s">
        <v>8736</v>
      </c>
      <c r="L21778" s="7">
        <v>33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661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3723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504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10505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662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8789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48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10485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44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8787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539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540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497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498</v>
      </c>
      <c r="H21785" s="2" t="s">
        <v>24270</v>
      </c>
      <c r="I21785" s="2" t="s">
        <v>1314</v>
      </c>
      <c r="J21785" s="2" t="s">
        <v>24270</v>
      </c>
      <c r="K21785" s="2" t="s">
        <v>874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663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664</v>
      </c>
      <c r="H21786" s="2" t="s">
        <v>24270</v>
      </c>
      <c r="I21786" s="2" t="s">
        <v>1314</v>
      </c>
      <c r="J21786" s="2" t="s">
        <v>24270</v>
      </c>
      <c r="K21786" s="2" t="s">
        <v>873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00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10501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533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87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489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10490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550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8851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37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10638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65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4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58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78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617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8867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4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10449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468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261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6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6024</v>
      </c>
      <c r="H21797" s="2" t="s">
        <v>24270</v>
      </c>
      <c r="I21797" s="2" t="s">
        <v>1314</v>
      </c>
      <c r="J21797" s="2" t="s">
        <v>24270</v>
      </c>
      <c r="K21797" s="2" t="s">
        <v>874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7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3723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668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016</v>
      </c>
      <c r="H21799" s="2" t="s">
        <v>24270</v>
      </c>
      <c r="I21799" s="2" t="s">
        <v>1314</v>
      </c>
      <c r="J21799" s="2" t="s">
        <v>24270</v>
      </c>
      <c r="K21799" s="2" t="s">
        <v>873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451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9981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508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7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69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8789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670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7710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584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585</v>
      </c>
      <c r="H21804" s="2" t="s">
        <v>24270</v>
      </c>
      <c r="I21804" s="2" t="s">
        <v>1314</v>
      </c>
      <c r="J21804" s="2" t="s">
        <v>24270</v>
      </c>
      <c r="K21804" s="2" t="s">
        <v>874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1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2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7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74</v>
      </c>
      <c r="H21806" s="2" t="s">
        <v>24270</v>
      </c>
      <c r="I21806" s="2" t="s">
        <v>1314</v>
      </c>
      <c r="J21806" s="2" t="s">
        <v>24270</v>
      </c>
      <c r="K21806" s="2" t="s">
        <v>873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23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10624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5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782</v>
      </c>
      <c r="H21808" s="2" t="s">
        <v>24270</v>
      </c>
      <c r="I21808" s="2" t="s">
        <v>1314</v>
      </c>
      <c r="J21808" s="2" t="s">
        <v>24270</v>
      </c>
      <c r="K21808" s="2" t="s">
        <v>874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6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820</v>
      </c>
      <c r="H21809" s="2" t="s">
        <v>24270</v>
      </c>
      <c r="I21809" s="2" t="s">
        <v>1314</v>
      </c>
      <c r="J21809" s="2" t="s">
        <v>24270</v>
      </c>
      <c r="K21809" s="2" t="s">
        <v>873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7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93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8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8789</v>
      </c>
      <c r="H21811" s="2" t="s">
        <v>24270</v>
      </c>
      <c r="I21811" s="2" t="s">
        <v>1314</v>
      </c>
      <c r="J21811" s="2" t="s">
        <v>24270</v>
      </c>
      <c r="K21811" s="2" t="s">
        <v>874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79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1386</v>
      </c>
      <c r="H21812" s="2" t="s">
        <v>24270</v>
      </c>
      <c r="I21812" s="2" t="s">
        <v>1314</v>
      </c>
      <c r="J21812" s="2" t="s">
        <v>24270</v>
      </c>
      <c r="K21812" s="2" t="s">
        <v>873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653</v>
      </c>
      <c r="C21813" s="2" t="s">
        <v>8778</v>
      </c>
      <c r="D21813" s="2" t="s">
        <v>15</v>
      </c>
      <c r="E21813" s="2" t="s">
        <v>12</v>
      </c>
      <c r="F21813" s="2" t="s">
        <v>26890</v>
      </c>
      <c r="G21813" t="s">
        <v>8786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527</v>
      </c>
      <c r="C21814" s="2" t="s">
        <v>8778</v>
      </c>
      <c r="D21814" s="2" t="s">
        <v>15</v>
      </c>
      <c r="E21814" s="2" t="s">
        <v>12</v>
      </c>
      <c r="F21814" s="2" t="s">
        <v>1416</v>
      </c>
      <c r="G21814" t="s">
        <v>10528</v>
      </c>
      <c r="H21814" s="2" t="s">
        <v>24270</v>
      </c>
      <c r="I21814" s="2" t="s">
        <v>1314</v>
      </c>
      <c r="J21814" s="2" t="s">
        <v>24270</v>
      </c>
      <c r="K21814" s="2" t="s">
        <v>874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680</v>
      </c>
      <c r="C21815" s="2" t="s">
        <v>8778</v>
      </c>
      <c r="D21815" s="2" t="s">
        <v>15</v>
      </c>
      <c r="E21815" s="2" t="s">
        <v>12</v>
      </c>
      <c r="F21815" s="2" t="s">
        <v>26890</v>
      </c>
      <c r="G21815" t="s">
        <v>8789</v>
      </c>
      <c r="H21815" s="2" t="s">
        <v>24270</v>
      </c>
      <c r="I21815" s="2" t="s">
        <v>1314</v>
      </c>
      <c r="J21815" s="2" t="s">
        <v>24270</v>
      </c>
      <c r="K21815" s="2" t="s">
        <v>873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441</v>
      </c>
      <c r="C21816" s="2" t="s">
        <v>8778</v>
      </c>
      <c r="D21816" s="2" t="s">
        <v>15</v>
      </c>
      <c r="E21816" s="2" t="s">
        <v>12</v>
      </c>
      <c r="F21816" s="2" t="s">
        <v>1416</v>
      </c>
      <c r="G21816" t="s">
        <v>10442</v>
      </c>
      <c r="H21816" s="2" t="s">
        <v>24270</v>
      </c>
      <c r="I21816" s="2" t="s">
        <v>1314</v>
      </c>
      <c r="J21816" s="2" t="s">
        <v>24270</v>
      </c>
      <c r="K21816" s="2" t="s">
        <v>874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1</v>
      </c>
      <c r="C21817" s="2" t="s">
        <v>8778</v>
      </c>
      <c r="D21817" s="2" t="s">
        <v>15</v>
      </c>
      <c r="E21817" s="2" t="s">
        <v>12</v>
      </c>
      <c r="F21817" s="2" t="s">
        <v>26890</v>
      </c>
      <c r="G21817" t="s">
        <v>10682</v>
      </c>
      <c r="H21817" s="2" t="s">
        <v>24270</v>
      </c>
      <c r="I21817" s="2" t="s">
        <v>1314</v>
      </c>
      <c r="J21817" s="2" t="s">
        <v>24270</v>
      </c>
      <c r="K21817" s="2" t="s">
        <v>873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3</v>
      </c>
      <c r="C21818" s="2" t="s">
        <v>8778</v>
      </c>
      <c r="D21818" s="2" t="s">
        <v>15</v>
      </c>
      <c r="E21818" s="2" t="s">
        <v>12</v>
      </c>
      <c r="F21818" s="2" t="s">
        <v>1416</v>
      </c>
      <c r="G21818" t="s">
        <v>8789</v>
      </c>
      <c r="H21818" s="2" t="s">
        <v>24270</v>
      </c>
      <c r="I21818" s="2" t="s">
        <v>1314</v>
      </c>
      <c r="J21818" s="2" t="s">
        <v>24270</v>
      </c>
      <c r="K21818" s="2" t="s">
        <v>874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684</v>
      </c>
      <c r="C21819" s="2" t="s">
        <v>8778</v>
      </c>
      <c r="D21819" s="2" t="s">
        <v>15</v>
      </c>
      <c r="E21819" s="2" t="s">
        <v>12</v>
      </c>
      <c r="F21819" s="2" t="s">
        <v>26890</v>
      </c>
      <c r="G21819" t="s">
        <v>10685</v>
      </c>
      <c r="H21819" s="2" t="s">
        <v>24270</v>
      </c>
      <c r="I21819" s="2" t="s">
        <v>1314</v>
      </c>
      <c r="J21819" s="2" t="s">
        <v>24270</v>
      </c>
      <c r="K21819" s="2" t="s">
        <v>873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559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10560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491</v>
      </c>
      <c r="C21821" s="2" t="s">
        <v>8778</v>
      </c>
      <c r="D21821" s="2" t="s">
        <v>15</v>
      </c>
      <c r="E21821" s="2" t="s">
        <v>12</v>
      </c>
      <c r="F21821" s="2" t="s">
        <v>1416</v>
      </c>
      <c r="G21821" t="s">
        <v>8787</v>
      </c>
      <c r="H21821" s="2" t="s">
        <v>24270</v>
      </c>
      <c r="I21821" s="2" t="s">
        <v>1314</v>
      </c>
      <c r="J21821" s="2" t="s">
        <v>24270</v>
      </c>
      <c r="K21821" s="2" t="s">
        <v>874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6</v>
      </c>
      <c r="C21822" s="2" t="s">
        <v>8778</v>
      </c>
      <c r="D21822" s="2" t="s">
        <v>15</v>
      </c>
      <c r="E21822" s="2" t="s">
        <v>12</v>
      </c>
      <c r="F21822" s="2" t="s">
        <v>26890</v>
      </c>
      <c r="G21822" t="s">
        <v>2614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7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8793</v>
      </c>
      <c r="H21823" s="2" t="s">
        <v>24270</v>
      </c>
      <c r="I21823" s="2" t="s">
        <v>1314</v>
      </c>
      <c r="J21823" s="2" t="s">
        <v>24270</v>
      </c>
      <c r="K21823" s="2" t="s">
        <v>873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68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10689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438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898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9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10691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660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888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529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89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2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93</v>
      </c>
      <c r="H21829" s="2" t="s">
        <v>24270</v>
      </c>
      <c r="I21829" s="2" t="s">
        <v>1314</v>
      </c>
      <c r="J21829" s="2" t="s">
        <v>24270</v>
      </c>
      <c r="K21829" s="2" t="s">
        <v>874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3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8789</v>
      </c>
      <c r="H21830" s="2" t="s">
        <v>24270</v>
      </c>
      <c r="I21830" s="2" t="s">
        <v>1314</v>
      </c>
      <c r="J21830" s="2" t="s">
        <v>24270</v>
      </c>
      <c r="K21830" s="2" t="s">
        <v>873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4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10695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6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89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7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8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4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699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93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700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89</v>
      </c>
      <c r="H21836" s="2" t="s">
        <v>24270</v>
      </c>
      <c r="I21836" s="2" t="s">
        <v>1314</v>
      </c>
      <c r="J21836" s="2" t="s">
        <v>24270</v>
      </c>
      <c r="K21836" s="2" t="s">
        <v>873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55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90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1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4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2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9</v>
      </c>
      <c r="H21839" s="2" t="s">
        <v>24270</v>
      </c>
      <c r="I21839" s="2" t="s">
        <v>1314</v>
      </c>
      <c r="J21839" s="2" t="s">
        <v>24270</v>
      </c>
      <c r="K21839" s="2" t="s">
        <v>873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3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8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4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879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705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10706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570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2614</v>
      </c>
      <c r="H21843" s="2" t="s">
        <v>24270</v>
      </c>
      <c r="I21843" s="2" t="s">
        <v>1314</v>
      </c>
      <c r="J21843" s="2" t="s">
        <v>24270</v>
      </c>
      <c r="K21843" s="2" t="s">
        <v>874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7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8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3723</v>
      </c>
      <c r="H21845" s="2" t="s">
        <v>24270</v>
      </c>
      <c r="I21845" s="2" t="s">
        <v>1314</v>
      </c>
      <c r="J21845" s="2" t="s">
        <v>24270</v>
      </c>
      <c r="K21845" s="2" t="s">
        <v>873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709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10159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46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3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55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6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607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7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0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4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1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2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8789</v>
      </c>
      <c r="H21852" s="2" t="s">
        <v>24270</v>
      </c>
      <c r="I21852" s="2" t="s">
        <v>1314</v>
      </c>
      <c r="J21852" s="2" t="s">
        <v>24270</v>
      </c>
      <c r="K21852" s="2" t="s">
        <v>873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713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3723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474</v>
      </c>
      <c r="C21854" s="2" t="s">
        <v>8778</v>
      </c>
      <c r="D21854" s="2" t="s">
        <v>15</v>
      </c>
      <c r="E21854" s="2" t="s">
        <v>12</v>
      </c>
      <c r="F21854" s="2" t="s">
        <v>1416</v>
      </c>
      <c r="G21854" t="s">
        <v>8855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59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90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714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8782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435</v>
      </c>
      <c r="C21857" s="2" t="s">
        <v>8778</v>
      </c>
      <c r="D21857" s="2" t="s">
        <v>15</v>
      </c>
      <c r="E21857" s="2" t="s">
        <v>12</v>
      </c>
      <c r="F21857" s="2" t="s">
        <v>1887</v>
      </c>
      <c r="G21857" t="s">
        <v>9025</v>
      </c>
      <c r="H21857" s="2" t="s">
        <v>24270</v>
      </c>
      <c r="I21857" s="2" t="s">
        <v>1314</v>
      </c>
      <c r="J21857" s="2" t="s">
        <v>24270</v>
      </c>
      <c r="K21857" s="2" t="s">
        <v>874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5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993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6</v>
      </c>
      <c r="C21859" s="2" t="s">
        <v>8778</v>
      </c>
      <c r="D21859" s="2" t="s">
        <v>15</v>
      </c>
      <c r="E21859" s="2" t="s">
        <v>12</v>
      </c>
      <c r="F21859" s="2" t="s">
        <v>1416</v>
      </c>
      <c r="G21859" t="s">
        <v>8795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71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3723</v>
      </c>
      <c r="H21860" s="2" t="s">
        <v>24270</v>
      </c>
      <c r="I21860" s="2" t="s">
        <v>1314</v>
      </c>
      <c r="J21860" s="2" t="s">
        <v>24270</v>
      </c>
      <c r="K21860" s="2" t="s">
        <v>873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477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8820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18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19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0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10721</v>
      </c>
      <c r="H21863" s="2" t="s">
        <v>24270</v>
      </c>
      <c r="I21863" s="2" t="s">
        <v>1314</v>
      </c>
      <c r="J21863" s="2" t="s">
        <v>24270</v>
      </c>
      <c r="K21863" s="2" t="s">
        <v>874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722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939</v>
      </c>
      <c r="H21864" s="2" t="s">
        <v>24270</v>
      </c>
      <c r="I21864" s="2" t="s">
        <v>1314</v>
      </c>
      <c r="J21864" s="2" t="s">
        <v>24270</v>
      </c>
      <c r="K21864" s="2" t="s">
        <v>873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568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820</v>
      </c>
      <c r="H21865" s="2" t="s">
        <v>24270</v>
      </c>
      <c r="I21865" s="2" t="s">
        <v>1314</v>
      </c>
      <c r="J21865" s="2" t="s">
        <v>24270</v>
      </c>
      <c r="K21865" s="2" t="s">
        <v>874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723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8789</v>
      </c>
      <c r="H21866" s="2" t="s">
        <v>24270</v>
      </c>
      <c r="I21866" s="2" t="s">
        <v>1314</v>
      </c>
      <c r="J21866" s="2" t="s">
        <v>24270</v>
      </c>
      <c r="K21866" s="2" t="s">
        <v>873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96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3786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457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8782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15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616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654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4</v>
      </c>
      <c r="H21870" s="2" t="s">
        <v>24270</v>
      </c>
      <c r="I21870" s="2" t="s">
        <v>1314</v>
      </c>
      <c r="J21870" s="2" t="s">
        <v>24270</v>
      </c>
      <c r="K21870" s="2" t="s">
        <v>874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5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10726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7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8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3723</v>
      </c>
      <c r="H21873" s="2" t="s">
        <v>24270</v>
      </c>
      <c r="I21873" s="2" t="s">
        <v>1314</v>
      </c>
      <c r="J21873" s="2" t="s">
        <v>24270</v>
      </c>
      <c r="K21873" s="2" t="s">
        <v>873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29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94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0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782</v>
      </c>
      <c r="H21875" s="2" t="s">
        <v>24270</v>
      </c>
      <c r="I21875" s="2" t="s">
        <v>1314</v>
      </c>
      <c r="J21875" s="2" t="s">
        <v>24270</v>
      </c>
      <c r="K21875" s="2" t="s">
        <v>874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1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80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732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89</v>
      </c>
      <c r="H21877" s="2" t="s">
        <v>24270</v>
      </c>
      <c r="I21877" s="2" t="s">
        <v>1314</v>
      </c>
      <c r="J21877" s="2" t="s">
        <v>24270</v>
      </c>
      <c r="K21877" s="2" t="s">
        <v>873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555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8792</v>
      </c>
      <c r="H21878" s="2" t="s">
        <v>24270</v>
      </c>
      <c r="I21878" s="2" t="s">
        <v>1314</v>
      </c>
      <c r="J21878" s="2" t="s">
        <v>24270</v>
      </c>
      <c r="K21878" s="2" t="s">
        <v>874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733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6024</v>
      </c>
      <c r="H21879" s="2" t="s">
        <v>24270</v>
      </c>
      <c r="I21879" s="2" t="s">
        <v>1314</v>
      </c>
      <c r="J21879" s="2" t="s">
        <v>24270</v>
      </c>
      <c r="K21879" s="2" t="s">
        <v>873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601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74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54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636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8820</v>
      </c>
      <c r="H21882" s="2" t="s">
        <v>24270</v>
      </c>
      <c r="I21882" s="2" t="s">
        <v>1314</v>
      </c>
      <c r="J21882" s="2" t="s">
        <v>24270</v>
      </c>
      <c r="K21882" s="2" t="s">
        <v>874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4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10735</v>
      </c>
      <c r="H21883" s="2" t="s">
        <v>24270</v>
      </c>
      <c r="I21883" s="2" t="s">
        <v>1314</v>
      </c>
      <c r="J21883" s="2" t="s">
        <v>24270</v>
      </c>
      <c r="K21883" s="2" t="s">
        <v>873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6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8789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7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10738</v>
      </c>
      <c r="H21885" s="2" t="s">
        <v>24270</v>
      </c>
      <c r="I21885" s="2" t="s">
        <v>1314</v>
      </c>
      <c r="J21885" s="2" t="s">
        <v>24270</v>
      </c>
      <c r="K21885" s="2" t="s">
        <v>874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39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3723</v>
      </c>
      <c r="H21886" s="2" t="s">
        <v>24270</v>
      </c>
      <c r="I21886" s="2" t="s">
        <v>1314</v>
      </c>
      <c r="J21886" s="2" t="s">
        <v>24270</v>
      </c>
      <c r="K21886" s="2" t="s">
        <v>873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0</v>
      </c>
      <c r="C21887" s="2" t="s">
        <v>8778</v>
      </c>
      <c r="D21887" s="2" t="s">
        <v>15</v>
      </c>
      <c r="E21887" s="2" t="s">
        <v>12</v>
      </c>
      <c r="F21887" s="2" t="s">
        <v>1887</v>
      </c>
      <c r="G21887" t="s">
        <v>8789</v>
      </c>
      <c r="H21887" s="2" t="s">
        <v>24270</v>
      </c>
      <c r="I21887" s="2" t="s">
        <v>1314</v>
      </c>
      <c r="J21887" s="2" t="s">
        <v>24270</v>
      </c>
      <c r="K21887" s="2" t="s">
        <v>874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741</v>
      </c>
      <c r="C21888" s="2" t="s">
        <v>8778</v>
      </c>
      <c r="D21888" s="2" t="s">
        <v>15</v>
      </c>
      <c r="E21888" s="2" t="s">
        <v>12</v>
      </c>
      <c r="F21888" s="2" t="s">
        <v>1724</v>
      </c>
      <c r="G21888" t="s">
        <v>3723</v>
      </c>
      <c r="H21888" s="2" t="s">
        <v>24270</v>
      </c>
      <c r="I21888" s="2" t="s">
        <v>1314</v>
      </c>
      <c r="J21888" s="2" t="s">
        <v>24270</v>
      </c>
      <c r="K21888" s="2" t="s">
        <v>873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525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2614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609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883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742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87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49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4190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567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92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622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8786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743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6024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627</v>
      </c>
      <c r="C21896" s="2" t="s">
        <v>8778</v>
      </c>
      <c r="D21896" s="2" t="s">
        <v>15</v>
      </c>
      <c r="E21896" s="2" t="s">
        <v>12</v>
      </c>
      <c r="F21896" s="2" t="s">
        <v>1887</v>
      </c>
      <c r="G21896" t="s">
        <v>8792</v>
      </c>
      <c r="H21896" s="2" t="s">
        <v>24270</v>
      </c>
      <c r="I21896" s="2" t="s">
        <v>1314</v>
      </c>
      <c r="J21896" s="2" t="s">
        <v>24270</v>
      </c>
      <c r="K21896" s="2" t="s">
        <v>874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4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5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3723</v>
      </c>
      <c r="H21898" s="2" t="s">
        <v>24270</v>
      </c>
      <c r="I21898" s="2" t="s">
        <v>1314</v>
      </c>
      <c r="J21898" s="2" t="s">
        <v>24270</v>
      </c>
      <c r="K21898" s="2" t="s">
        <v>873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6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7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48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10749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75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3723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610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878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446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10447</v>
      </c>
      <c r="H21903" s="2" t="s">
        <v>24270</v>
      </c>
      <c r="I21903" s="2" t="s">
        <v>1314</v>
      </c>
      <c r="J21903" s="2" t="s">
        <v>24270</v>
      </c>
      <c r="K21903" s="2" t="s">
        <v>874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751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3723</v>
      </c>
      <c r="H21904" s="2" t="s">
        <v>24270</v>
      </c>
      <c r="I21904" s="2" t="s">
        <v>1314</v>
      </c>
      <c r="J21904" s="2" t="s">
        <v>24270</v>
      </c>
      <c r="K21904" s="2" t="s">
        <v>873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487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8851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2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9016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753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3723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569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9521</v>
      </c>
      <c r="H21908" s="2" t="s">
        <v>24270</v>
      </c>
      <c r="I21908" s="2" t="s">
        <v>1314</v>
      </c>
      <c r="J21908" s="2" t="s">
        <v>24270</v>
      </c>
      <c r="K21908" s="2" t="s">
        <v>874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754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3723</v>
      </c>
      <c r="H21909" s="2" t="s">
        <v>24270</v>
      </c>
      <c r="I21909" s="2" t="s">
        <v>1314</v>
      </c>
      <c r="J21909" s="2" t="s">
        <v>24270</v>
      </c>
      <c r="K21909" s="2" t="s">
        <v>873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455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1045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564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7586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488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895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554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0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75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792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595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8901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756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10757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635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8840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463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10464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758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9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626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8787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59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9005</v>
      </c>
      <c r="H21921" s="2" t="s">
        <v>24270</v>
      </c>
      <c r="I21921" s="2" t="s">
        <v>1314</v>
      </c>
      <c r="J21921" s="2" t="s">
        <v>24270</v>
      </c>
      <c r="K21921" s="2" t="s">
        <v>874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759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3723</v>
      </c>
      <c r="H21922" s="2" t="s">
        <v>24270</v>
      </c>
      <c r="I21922" s="2" t="s">
        <v>1314</v>
      </c>
      <c r="J21922" s="2" t="s">
        <v>24270</v>
      </c>
      <c r="K21922" s="2" t="s">
        <v>873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486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889</v>
      </c>
      <c r="H21923" s="2" t="s">
        <v>24270</v>
      </c>
      <c r="I21923" s="2" t="s">
        <v>1314</v>
      </c>
      <c r="J21923" s="2" t="s">
        <v>24270</v>
      </c>
      <c r="K21923" s="2" t="s">
        <v>874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0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8789</v>
      </c>
      <c r="H21924" s="2" t="s">
        <v>24270</v>
      </c>
      <c r="I21924" s="2" t="s">
        <v>1314</v>
      </c>
      <c r="J21924" s="2" t="s">
        <v>24270</v>
      </c>
      <c r="K21924" s="2" t="s">
        <v>873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761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602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655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2614</v>
      </c>
      <c r="H21926" s="2" t="s">
        <v>24270</v>
      </c>
      <c r="I21926" s="2" t="s">
        <v>1314</v>
      </c>
      <c r="J21926" s="2" t="s">
        <v>24270</v>
      </c>
      <c r="K21926" s="2" t="s">
        <v>874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2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8789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763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9021</v>
      </c>
      <c r="H21928" s="2" t="s">
        <v>24270</v>
      </c>
      <c r="I21928" s="2" t="s">
        <v>1314</v>
      </c>
      <c r="J21928" s="2" t="s">
        <v>24270</v>
      </c>
      <c r="K21928" s="2" t="s">
        <v>873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588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820</v>
      </c>
      <c r="H21929" s="2" t="s">
        <v>24270</v>
      </c>
      <c r="I21929" s="2" t="s">
        <v>1314</v>
      </c>
      <c r="J21929" s="2" t="s">
        <v>24270</v>
      </c>
      <c r="K21929" s="2" t="s">
        <v>874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764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8789</v>
      </c>
      <c r="H21930" s="2" t="s">
        <v>24270</v>
      </c>
      <c r="I21930" s="2" t="s">
        <v>1314</v>
      </c>
      <c r="J21930" s="2" t="s">
        <v>24270</v>
      </c>
      <c r="K21930" s="2" t="s">
        <v>873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598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9021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5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93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6</v>
      </c>
      <c r="C21933" s="2" t="s">
        <v>8778</v>
      </c>
      <c r="D21933" s="2" t="s">
        <v>15</v>
      </c>
      <c r="E21933" s="2" t="s">
        <v>12</v>
      </c>
      <c r="F21933" s="2" t="s">
        <v>1724</v>
      </c>
      <c r="G21933" t="s">
        <v>8784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7</v>
      </c>
      <c r="C21934" s="2" t="s">
        <v>8778</v>
      </c>
      <c r="D21934" s="2" t="s">
        <v>15</v>
      </c>
      <c r="E21934" s="2" t="s">
        <v>12</v>
      </c>
      <c r="F21934" s="2" t="s">
        <v>26890</v>
      </c>
      <c r="G21934" t="s">
        <v>10768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69</v>
      </c>
      <c r="C21935" s="2" t="s">
        <v>8778</v>
      </c>
      <c r="D21935" s="2" t="s">
        <v>15</v>
      </c>
      <c r="E21935" s="2" t="s">
        <v>12</v>
      </c>
      <c r="F21935" s="2" t="s">
        <v>1416</v>
      </c>
      <c r="G21935" t="s">
        <v>10770</v>
      </c>
      <c r="H21935" s="2" t="s">
        <v>24270</v>
      </c>
      <c r="I21935" s="2" t="s">
        <v>1314</v>
      </c>
      <c r="J21935" s="2" t="s">
        <v>24270</v>
      </c>
      <c r="K21935" s="2" t="s">
        <v>874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771</v>
      </c>
      <c r="C21936" s="2" t="s">
        <v>8778</v>
      </c>
      <c r="D21936" s="2" t="s">
        <v>15</v>
      </c>
      <c r="E21936" s="2" t="s">
        <v>12</v>
      </c>
      <c r="F21936" s="2" t="s">
        <v>1724</v>
      </c>
      <c r="G21936" t="s">
        <v>8796</v>
      </c>
      <c r="H21936" s="2" t="s">
        <v>24270</v>
      </c>
      <c r="I21936" s="2" t="s">
        <v>1314</v>
      </c>
      <c r="J21936" s="2" t="s">
        <v>24270</v>
      </c>
      <c r="K21936" s="2" t="s">
        <v>873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517</v>
      </c>
      <c r="C21937" s="2" t="s">
        <v>8778</v>
      </c>
      <c r="D21937" s="2" t="s">
        <v>15</v>
      </c>
      <c r="E21937" s="2" t="s">
        <v>12</v>
      </c>
      <c r="F21937" s="2" t="s">
        <v>1887</v>
      </c>
      <c r="G21937" t="s">
        <v>2392</v>
      </c>
      <c r="H21937" s="2" t="s">
        <v>24270</v>
      </c>
      <c r="I21937" s="2" t="s">
        <v>1314</v>
      </c>
      <c r="J21937" s="2" t="s">
        <v>24270</v>
      </c>
      <c r="K21937" s="2" t="s">
        <v>874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7</v>
      </c>
      <c r="B21938" s="2" t="s">
        <v>10772</v>
      </c>
      <c r="C21938" s="2" t="s">
        <v>8778</v>
      </c>
      <c r="D21938" s="2" t="s">
        <v>15</v>
      </c>
      <c r="E21938" s="2" t="s">
        <v>12</v>
      </c>
      <c r="F21938" s="2" t="s">
        <v>1724</v>
      </c>
      <c r="G21938" t="s">
        <v>8820</v>
      </c>
      <c r="H21938" s="2" t="s">
        <v>24270</v>
      </c>
      <c r="I21938" s="2" t="s">
        <v>1314</v>
      </c>
      <c r="J21938" s="2" t="s">
        <v>24270</v>
      </c>
      <c r="K21938" s="2" t="s">
        <v>873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3</v>
      </c>
      <c r="C21939" s="2" t="s">
        <v>8778</v>
      </c>
      <c r="D21939" s="2" t="s">
        <v>15</v>
      </c>
      <c r="E21939" s="2" t="s">
        <v>12</v>
      </c>
      <c r="F21939" s="2" t="s">
        <v>26890</v>
      </c>
      <c r="G21939" t="s">
        <v>6024</v>
      </c>
      <c r="H21939" s="2" t="s">
        <v>24270</v>
      </c>
      <c r="I21939" s="2" t="s">
        <v>1314</v>
      </c>
      <c r="J21939" s="2" t="s">
        <v>24270</v>
      </c>
      <c r="K21939" s="2" t="s">
        <v>874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4</v>
      </c>
      <c r="C21940" s="2" t="s">
        <v>8778</v>
      </c>
      <c r="D21940" s="2" t="s">
        <v>2673</v>
      </c>
      <c r="E21940" s="2" t="s">
        <v>12</v>
      </c>
      <c r="F21940" s="2" t="s">
        <v>1416</v>
      </c>
      <c r="G21940" t="s">
        <v>2802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5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9038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6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4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7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96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8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8787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79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6024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0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3723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1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2</v>
      </c>
      <c r="C21948" s="2" t="s">
        <v>8778</v>
      </c>
      <c r="D21948" s="2" t="s">
        <v>15</v>
      </c>
      <c r="E21948" s="2" t="s">
        <v>12</v>
      </c>
      <c r="F21948" s="2" t="s">
        <v>1416</v>
      </c>
      <c r="G21948" t="s">
        <v>8789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3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3723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4</v>
      </c>
      <c r="C21950" s="2" t="s">
        <v>8778</v>
      </c>
      <c r="D21950" s="2" t="s">
        <v>15</v>
      </c>
      <c r="E21950" s="2" t="s">
        <v>12</v>
      </c>
      <c r="F21950" s="2" t="s">
        <v>26890</v>
      </c>
      <c r="G21950" t="s">
        <v>8812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5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8789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6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2646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7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10788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89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8789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0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9388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1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820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2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793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3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812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4</v>
      </c>
      <c r="C21959" s="2" t="s">
        <v>8778</v>
      </c>
      <c r="D21959" s="2" t="s">
        <v>15</v>
      </c>
      <c r="E21959" s="2" t="s">
        <v>12</v>
      </c>
      <c r="F21959" s="2" t="s">
        <v>1887</v>
      </c>
      <c r="G21959" t="s">
        <v>8793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5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878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6</v>
      </c>
      <c r="C21961" s="2" t="s">
        <v>8778</v>
      </c>
      <c r="D21961" s="2" t="s">
        <v>15</v>
      </c>
      <c r="E21961" s="2" t="s">
        <v>12</v>
      </c>
      <c r="F21961" s="2" t="s">
        <v>26890</v>
      </c>
      <c r="G21961" t="s">
        <v>10797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798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10799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0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8782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1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3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2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96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3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4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9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5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84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6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90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7</v>
      </c>
      <c r="C21970" s="2" t="s">
        <v>8778</v>
      </c>
      <c r="D21970" s="2" t="s">
        <v>15</v>
      </c>
      <c r="E21970" s="2" t="s">
        <v>12</v>
      </c>
      <c r="F21970" s="2" t="s">
        <v>1724</v>
      </c>
      <c r="G21970" t="s">
        <v>8789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8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84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09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0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0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3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8</v>
      </c>
      <c r="B21974" s="2" t="s">
        <v>10811</v>
      </c>
      <c r="C21974" s="2" t="s">
        <v>8778</v>
      </c>
      <c r="D21974" s="2" t="s">
        <v>15</v>
      </c>
      <c r="E21974" s="2" t="s">
        <v>12</v>
      </c>
      <c r="F21974" s="2" t="s">
        <v>26890</v>
      </c>
      <c r="G21974" t="s">
        <v>8794</v>
      </c>
      <c r="H21974" s="2" t="s">
        <v>24270</v>
      </c>
      <c r="I21974" s="2" t="s">
        <v>1314</v>
      </c>
      <c r="J21974" s="2" t="s">
        <v>24270</v>
      </c>
      <c r="K21974" s="2" t="s">
        <v>873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2</v>
      </c>
      <c r="C21975" s="2" t="s">
        <v>8778</v>
      </c>
      <c r="D21975" s="2" t="s">
        <v>15</v>
      </c>
      <c r="E21975" s="2" t="s">
        <v>12</v>
      </c>
      <c r="F21975" s="2" t="s">
        <v>1416</v>
      </c>
      <c r="G21975" t="s">
        <v>3723</v>
      </c>
      <c r="H21975" s="2" t="s">
        <v>24270</v>
      </c>
      <c r="I21975" s="2" t="s">
        <v>1314</v>
      </c>
      <c r="J21975" s="2" t="s">
        <v>24270</v>
      </c>
      <c r="K21975" s="2" t="s">
        <v>874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3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4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4</v>
      </c>
      <c r="C21977" s="2" t="s">
        <v>8778</v>
      </c>
      <c r="D21977" s="2" t="s">
        <v>15</v>
      </c>
      <c r="E21977" s="2" t="s">
        <v>12</v>
      </c>
      <c r="F21977" s="2" t="s">
        <v>1724</v>
      </c>
      <c r="G21977" t="s">
        <v>8790</v>
      </c>
      <c r="H21977" s="2" t="s">
        <v>24270</v>
      </c>
      <c r="I21977" s="2" t="s">
        <v>1314</v>
      </c>
      <c r="J21977" s="2" t="s">
        <v>24270</v>
      </c>
      <c r="K21977" s="2" t="s">
        <v>873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5</v>
      </c>
      <c r="C21978" s="2" t="s">
        <v>8778</v>
      </c>
      <c r="D21978" s="2" t="s">
        <v>15</v>
      </c>
      <c r="E21978" s="2" t="s">
        <v>12</v>
      </c>
      <c r="F21978" s="2" t="s">
        <v>26890</v>
      </c>
      <c r="G21978" t="s">
        <v>8796</v>
      </c>
      <c r="H21978" s="2" t="s">
        <v>24270</v>
      </c>
      <c r="I21978" s="2" t="s">
        <v>1314</v>
      </c>
      <c r="J21978" s="2" t="s">
        <v>24270</v>
      </c>
      <c r="K21978" s="2" t="s">
        <v>874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6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3723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7</v>
      </c>
      <c r="C21980" s="2" t="s">
        <v>8778</v>
      </c>
      <c r="D21980" s="2" t="s">
        <v>15</v>
      </c>
      <c r="E21980" s="2" t="s">
        <v>12</v>
      </c>
      <c r="F21980" s="2" t="s">
        <v>1887</v>
      </c>
      <c r="G21980" t="s">
        <v>8789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8</v>
      </c>
      <c r="C21981" s="2" t="s">
        <v>8778</v>
      </c>
      <c r="D21981" s="2" t="s">
        <v>15</v>
      </c>
      <c r="E21981" s="2" t="s">
        <v>12</v>
      </c>
      <c r="F21981" s="2" t="s">
        <v>1416</v>
      </c>
      <c r="G21981" t="s">
        <v>9021</v>
      </c>
      <c r="H21981" s="2" t="s">
        <v>24270</v>
      </c>
      <c r="I21981" s="2" t="s">
        <v>1314</v>
      </c>
      <c r="J21981" s="2" t="s">
        <v>24270</v>
      </c>
      <c r="K21981" s="2" t="s">
        <v>873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19</v>
      </c>
      <c r="C21982" s="2" t="s">
        <v>8778</v>
      </c>
      <c r="D21982" s="2" t="s">
        <v>15</v>
      </c>
      <c r="E21982" s="2" t="s">
        <v>12</v>
      </c>
      <c r="F21982" s="2" t="s">
        <v>1887</v>
      </c>
      <c r="G21982" t="s">
        <v>10820</v>
      </c>
      <c r="H21982" s="2" t="s">
        <v>24270</v>
      </c>
      <c r="I21982" s="2" t="s">
        <v>1314</v>
      </c>
      <c r="J21982" s="2" t="s">
        <v>24270</v>
      </c>
      <c r="K21982" s="2" t="s">
        <v>874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1</v>
      </c>
      <c r="C21983" s="2" t="s">
        <v>8778</v>
      </c>
      <c r="D21983" s="2" t="s">
        <v>15</v>
      </c>
      <c r="E21983" s="2" t="s">
        <v>12</v>
      </c>
      <c r="F21983" s="2" t="s">
        <v>1416</v>
      </c>
      <c r="G21983" t="s">
        <v>8812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2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8789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89</v>
      </c>
      <c r="B21985" s="2" t="s">
        <v>10823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9022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4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5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8820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6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6024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7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10828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29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6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0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7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1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89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2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3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4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793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5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984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6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7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8789</v>
      </c>
      <c r="H21998" s="2" t="s">
        <v>24270</v>
      </c>
      <c r="I21998" s="2" t="s">
        <v>1314</v>
      </c>
      <c r="J21998" s="2" t="s">
        <v>24270</v>
      </c>
      <c r="K21998" s="2" t="s">
        <v>873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38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10839</v>
      </c>
      <c r="H21999" s="2" t="s">
        <v>24270</v>
      </c>
      <c r="I21999" s="2" t="s">
        <v>1314</v>
      </c>
      <c r="J21999" s="2" t="s">
        <v>24270</v>
      </c>
      <c r="K21999" s="2" t="s">
        <v>874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0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8789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1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10842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3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8790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4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10845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6</v>
      </c>
      <c r="C22004" s="2" t="s">
        <v>8778</v>
      </c>
      <c r="D22004" s="2" t="s">
        <v>15</v>
      </c>
      <c r="E22004" s="2" t="s">
        <v>12</v>
      </c>
      <c r="F22004" s="2" t="s">
        <v>26890</v>
      </c>
      <c r="G22004" t="s">
        <v>8789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7</v>
      </c>
      <c r="C22005" s="2" t="s">
        <v>8778</v>
      </c>
      <c r="D22005" s="2" t="s">
        <v>450</v>
      </c>
      <c r="E22005" s="2" t="s">
        <v>12</v>
      </c>
      <c r="F22005" s="2" t="s">
        <v>26890</v>
      </c>
      <c r="G22005" t="s">
        <v>3723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8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8796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49</v>
      </c>
      <c r="C22007" s="2" t="s">
        <v>8778</v>
      </c>
      <c r="D22007" s="2" t="s">
        <v>15</v>
      </c>
      <c r="E22007" s="2" t="s">
        <v>12</v>
      </c>
      <c r="F22007" s="2" t="s">
        <v>26890</v>
      </c>
      <c r="G22007" t="s">
        <v>10850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1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6024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2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8812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3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6024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4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5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6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7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58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10859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0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879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1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3723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2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86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3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8794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4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10865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6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7710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7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812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8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9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69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86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0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93</v>
      </c>
      <c r="H22023" s="2" t="s">
        <v>24270</v>
      </c>
      <c r="I22023" s="2" t="s">
        <v>1314</v>
      </c>
      <c r="J22023" s="2" t="s">
        <v>24270</v>
      </c>
      <c r="K22023" s="2" t="s">
        <v>873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1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8789</v>
      </c>
      <c r="H22024" s="2" t="s">
        <v>24270</v>
      </c>
      <c r="I22024" s="2" t="s">
        <v>1314</v>
      </c>
      <c r="J22024" s="2" t="s">
        <v>24270</v>
      </c>
      <c r="K22024" s="2" t="s">
        <v>874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2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3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4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10875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6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879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7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372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8</v>
      </c>
      <c r="C22029" s="2" t="s">
        <v>8778</v>
      </c>
      <c r="D22029" s="2" t="s">
        <v>15</v>
      </c>
      <c r="E22029" s="2" t="s">
        <v>12</v>
      </c>
      <c r="F22029" s="2" t="s">
        <v>1416</v>
      </c>
      <c r="G22029" t="s">
        <v>8793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79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8985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0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10881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2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8786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3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10884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5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793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6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8820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7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9013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88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108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0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9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1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8786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2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10893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4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8787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5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10896</v>
      </c>
      <c r="H22042" s="2" t="s">
        <v>24270</v>
      </c>
      <c r="I22042" s="2" t="s">
        <v>1314</v>
      </c>
      <c r="J22042" s="2" t="s">
        <v>24270</v>
      </c>
      <c r="K22042" s="2" t="s">
        <v>873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7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3723</v>
      </c>
      <c r="H22043" s="2" t="s">
        <v>24270</v>
      </c>
      <c r="I22043" s="2" t="s">
        <v>1314</v>
      </c>
      <c r="J22043" s="2" t="s">
        <v>24270</v>
      </c>
      <c r="K22043" s="2" t="s">
        <v>874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8</v>
      </c>
      <c r="C22044" s="2" t="s">
        <v>8778</v>
      </c>
      <c r="D22044" s="2" t="s">
        <v>15</v>
      </c>
      <c r="E22044" s="2" t="s">
        <v>12</v>
      </c>
      <c r="F22044" s="2" t="s">
        <v>1887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3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899</v>
      </c>
      <c r="C22045" s="2" t="s">
        <v>8778</v>
      </c>
      <c r="D22045" s="2" t="s">
        <v>15</v>
      </c>
      <c r="E22045" s="2" t="s">
        <v>12</v>
      </c>
      <c r="F22045" s="2" t="s">
        <v>1724</v>
      </c>
      <c r="G22045" t="s">
        <v>8786</v>
      </c>
      <c r="H22045" s="2" t="s">
        <v>24270</v>
      </c>
      <c r="I22045" s="2" t="s">
        <v>1314</v>
      </c>
      <c r="J22045" s="2" t="s">
        <v>24270</v>
      </c>
      <c r="K22045" s="2" t="s">
        <v>874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0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8796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1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3723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2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8789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3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4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5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1090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7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96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8</v>
      </c>
      <c r="C22052" s="2" t="s">
        <v>8778</v>
      </c>
      <c r="D22052" s="2" t="s">
        <v>15</v>
      </c>
      <c r="E22052" s="2" t="s">
        <v>12</v>
      </c>
      <c r="F22052" s="2" t="s">
        <v>1887</v>
      </c>
      <c r="G22052" t="s">
        <v>8789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09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10910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1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2614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2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8789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3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10914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5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8789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6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4871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7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9388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18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1091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0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8999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1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7586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2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3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4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10925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6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8793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7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6024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28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10929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0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3723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1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758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2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8796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3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1093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5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6024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6</v>
      </c>
      <c r="C22073" s="2" t="s">
        <v>8778</v>
      </c>
      <c r="D22073" s="2" t="s">
        <v>15</v>
      </c>
      <c r="E22073" s="2" t="s">
        <v>12</v>
      </c>
      <c r="F22073" s="2" t="s">
        <v>1724</v>
      </c>
      <c r="G22073" t="s">
        <v>10937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8</v>
      </c>
      <c r="C22074" s="2" t="s">
        <v>8778</v>
      </c>
      <c r="D22074" s="2" t="s">
        <v>15</v>
      </c>
      <c r="E22074" s="2" t="s">
        <v>12</v>
      </c>
      <c r="F22074" s="2" t="s">
        <v>26890</v>
      </c>
      <c r="G22074" t="s">
        <v>8793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0</v>
      </c>
      <c r="B22075" s="2" t="s">
        <v>10939</v>
      </c>
      <c r="C22075" s="2" t="s">
        <v>8778</v>
      </c>
      <c r="D22075" s="2" t="s">
        <v>15</v>
      </c>
      <c r="E22075" s="2" t="s">
        <v>12</v>
      </c>
      <c r="F22075" s="2" t="s">
        <v>1416</v>
      </c>
      <c r="G22075" t="s">
        <v>8789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0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9043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1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10942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3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8795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4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4871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5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9034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6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3723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7</v>
      </c>
      <c r="C22082" s="2" t="s">
        <v>8778</v>
      </c>
      <c r="D22082" s="2" t="s">
        <v>15</v>
      </c>
      <c r="E22082" s="2" t="s">
        <v>12</v>
      </c>
      <c r="F22082" s="2" t="s">
        <v>26890</v>
      </c>
      <c r="G22082" t="s">
        <v>8795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48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10949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0</v>
      </c>
      <c r="C22084" s="2" t="s">
        <v>8778</v>
      </c>
      <c r="D22084" s="2" t="s">
        <v>450</v>
      </c>
      <c r="E22084" s="2" t="s">
        <v>12</v>
      </c>
      <c r="F22084" s="2" t="s">
        <v>26890</v>
      </c>
      <c r="G22084" t="s">
        <v>280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1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2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2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8795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3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646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4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2802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5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0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6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9031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7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7586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8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3723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59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10960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1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2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2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8784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3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9602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4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8787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5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614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6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2802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7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10968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69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787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0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902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1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8789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2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261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3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904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4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2614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5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10976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7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4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8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8787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79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1098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1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8790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2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6024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3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3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4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92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5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6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7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7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84</v>
      </c>
      <c r="H22117" s="2" t="s">
        <v>24270</v>
      </c>
      <c r="I22117" s="2" t="s">
        <v>1314</v>
      </c>
      <c r="J22117" s="2" t="s">
        <v>24270</v>
      </c>
      <c r="K22117" s="2" t="s">
        <v>873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8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8796</v>
      </c>
      <c r="H22118" s="2" t="s">
        <v>24270</v>
      </c>
      <c r="I22118" s="2" t="s">
        <v>1314</v>
      </c>
      <c r="J22118" s="2" t="s">
        <v>24270</v>
      </c>
      <c r="K22118" s="2" t="s">
        <v>874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89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9050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0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89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1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95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2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84</v>
      </c>
      <c r="H22122" s="2" t="s">
        <v>24270</v>
      </c>
      <c r="I22122" s="2" t="s">
        <v>1314</v>
      </c>
      <c r="J22122" s="2" t="s">
        <v>24270</v>
      </c>
      <c r="K22122" s="2" t="s">
        <v>873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3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8794</v>
      </c>
      <c r="H22123" s="2" t="s">
        <v>24270</v>
      </c>
      <c r="I22123" s="2" t="s">
        <v>1314</v>
      </c>
      <c r="J22123" s="2" t="s">
        <v>24270</v>
      </c>
      <c r="K22123" s="2" t="s">
        <v>874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4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10995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6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51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7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888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8</v>
      </c>
      <c r="C22127" s="2" t="s">
        <v>8778</v>
      </c>
      <c r="D22127" s="2" t="s">
        <v>15</v>
      </c>
      <c r="E22127" s="2" t="s">
        <v>12</v>
      </c>
      <c r="F22127" s="2" t="s">
        <v>26890</v>
      </c>
      <c r="G22127" t="s">
        <v>8787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0999</v>
      </c>
      <c r="C22128" s="2" t="s">
        <v>8778</v>
      </c>
      <c r="D22128" s="2" t="s">
        <v>450</v>
      </c>
      <c r="E22128" s="2" t="s">
        <v>12</v>
      </c>
      <c r="F22128" s="2" t="s">
        <v>26890</v>
      </c>
      <c r="G22128" t="s">
        <v>4871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0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8795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1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2614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2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95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3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2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4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5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87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6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8795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7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3723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8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2614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09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7745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0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1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614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2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3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2802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4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8787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5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11016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7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95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8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8784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19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907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0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881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1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11022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3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3723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4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46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5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614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6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280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7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907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8</v>
      </c>
      <c r="C22155" s="2" t="s">
        <v>8778</v>
      </c>
      <c r="D22155" s="2" t="s">
        <v>15</v>
      </c>
      <c r="E22155" s="2" t="s">
        <v>12</v>
      </c>
      <c r="F22155" s="2" t="s">
        <v>26890</v>
      </c>
      <c r="G22155" t="s">
        <v>2392</v>
      </c>
      <c r="H22155" s="2" t="s">
        <v>24270</v>
      </c>
      <c r="I22155" s="2" t="s">
        <v>1314</v>
      </c>
      <c r="J22155" s="2" t="s">
        <v>24270</v>
      </c>
      <c r="K22155" s="2" t="s">
        <v>873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29</v>
      </c>
      <c r="C22156" s="2" t="s">
        <v>8778</v>
      </c>
      <c r="D22156" s="2" t="s">
        <v>15</v>
      </c>
      <c r="E22156" s="2" t="s">
        <v>12</v>
      </c>
      <c r="F22156" s="2" t="s">
        <v>1887</v>
      </c>
      <c r="G22156" t="s">
        <v>8820</v>
      </c>
      <c r="H22156" s="2" t="s">
        <v>24270</v>
      </c>
      <c r="I22156" s="2" t="s">
        <v>1314</v>
      </c>
      <c r="J22156" s="2" t="s">
        <v>24270</v>
      </c>
      <c r="K22156" s="2" t="s">
        <v>874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0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11031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2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3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8787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4</v>
      </c>
      <c r="C22160" s="2" t="s">
        <v>8778</v>
      </c>
      <c r="D22160" s="2" t="s">
        <v>15</v>
      </c>
      <c r="E22160" s="2" t="s">
        <v>12</v>
      </c>
      <c r="F22160" s="2" t="s">
        <v>26890</v>
      </c>
      <c r="G22160" t="s">
        <v>2614</v>
      </c>
      <c r="H22160" s="2" t="s">
        <v>24270</v>
      </c>
      <c r="I22160" s="2" t="s">
        <v>1314</v>
      </c>
      <c r="J22160" s="2" t="s">
        <v>24270</v>
      </c>
      <c r="K22160" s="2" t="s">
        <v>873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5</v>
      </c>
      <c r="C22161" s="2" t="s">
        <v>8778</v>
      </c>
      <c r="D22161" s="2" t="s">
        <v>15</v>
      </c>
      <c r="E22161" s="2" t="s">
        <v>12</v>
      </c>
      <c r="F22161" s="2" t="s">
        <v>1887</v>
      </c>
      <c r="G22161" t="s">
        <v>8796</v>
      </c>
      <c r="H22161" s="2" t="s">
        <v>24270</v>
      </c>
      <c r="I22161" s="2" t="s">
        <v>1314</v>
      </c>
      <c r="J22161" s="2" t="s">
        <v>24270</v>
      </c>
      <c r="K22161" s="2" t="s">
        <v>874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6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9108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7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8787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38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11039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0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2614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1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8795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2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7824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3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9043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4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8787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5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11046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7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2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8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8784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49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483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0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614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1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2392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2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8793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3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4871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4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11055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6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9033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7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8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2614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11059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7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2072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8789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0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2614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1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9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2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8784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3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4190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4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852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5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87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6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8795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7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9023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8</v>
      </c>
      <c r="C22192" s="2" t="s">
        <v>8778</v>
      </c>
      <c r="D22192" s="2" t="s">
        <v>15</v>
      </c>
      <c r="E22192" s="2" t="s">
        <v>12</v>
      </c>
      <c r="F22192" s="2" t="s">
        <v>26890</v>
      </c>
      <c r="G22192" t="s">
        <v>8792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69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11070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1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9026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2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261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3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1107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5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84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6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7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95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8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7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79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9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0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8787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1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9035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2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3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4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3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5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795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6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888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7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8792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88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11089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0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795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1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8812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2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9029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3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8787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4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3653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5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8787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6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2614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7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5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8</v>
      </c>
      <c r="C22219" s="2" t="s">
        <v>8778</v>
      </c>
      <c r="D22219" s="2" t="s">
        <v>15</v>
      </c>
      <c r="E22219" s="2" t="s">
        <v>12</v>
      </c>
      <c r="F22219" s="2" t="s">
        <v>1887</v>
      </c>
      <c r="G22219" t="s">
        <v>8792</v>
      </c>
      <c r="H22219" s="2" t="s">
        <v>24270</v>
      </c>
      <c r="I22219" s="2" t="s">
        <v>1314</v>
      </c>
      <c r="J22219" s="2" t="s">
        <v>24270</v>
      </c>
      <c r="K22219" s="2" t="s">
        <v>873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099</v>
      </c>
      <c r="C22220" s="2" t="s">
        <v>8778</v>
      </c>
      <c r="D22220" s="2" t="s">
        <v>15</v>
      </c>
      <c r="E22220" s="2" t="s">
        <v>12</v>
      </c>
      <c r="F22220" s="2" t="s">
        <v>1724</v>
      </c>
      <c r="G22220" t="s">
        <v>11100</v>
      </c>
      <c r="H22220" s="2" t="s">
        <v>24270</v>
      </c>
      <c r="I22220" s="2" t="s">
        <v>1314</v>
      </c>
      <c r="J22220" s="2" t="s">
        <v>24270</v>
      </c>
      <c r="K22220" s="2" t="s">
        <v>874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1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2392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2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3723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3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2614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4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5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6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11107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8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4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09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2611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0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1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8795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2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11113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4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809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5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5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6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92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7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8787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8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3723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19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2614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0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92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1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8787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2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11123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4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2614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5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820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6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95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7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87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8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5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29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8792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0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9020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1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5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2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92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3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87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4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8795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5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11136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7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809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8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95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39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0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8787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1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11142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3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8789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4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614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5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2802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6</v>
      </c>
      <c r="C22260" s="2" t="s">
        <v>8778</v>
      </c>
      <c r="D22260" s="2" t="s">
        <v>15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7</v>
      </c>
      <c r="C22261" s="2" t="s">
        <v>8778</v>
      </c>
      <c r="D22261" s="2" t="s">
        <v>450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8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7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49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89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0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92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1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9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2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87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3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92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4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8787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5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6024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6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95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7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87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8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8795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59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11160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1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8795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2</v>
      </c>
      <c r="C22275" s="2" t="s">
        <v>8778</v>
      </c>
      <c r="D22275" s="2" t="s">
        <v>15</v>
      </c>
      <c r="E22275" s="2" t="s">
        <v>12</v>
      </c>
      <c r="F22275" s="2" t="s">
        <v>1887</v>
      </c>
      <c r="G22275" t="s">
        <v>11163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4</v>
      </c>
      <c r="C22276" s="2" t="s">
        <v>8778</v>
      </c>
      <c r="D22276" s="2" t="s">
        <v>450</v>
      </c>
      <c r="E22276" s="2" t="s">
        <v>12</v>
      </c>
      <c r="F22276" s="2" t="s">
        <v>1887</v>
      </c>
      <c r="G22276" t="s">
        <v>1116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6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7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8795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68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11169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0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3723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1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2802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2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904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3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4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8795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5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9107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6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2614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7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8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795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79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8842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0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11181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2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8787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3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11184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5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8795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6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11187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8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89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0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84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1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95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2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87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3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8792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4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4190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5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8792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6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11197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8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8792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199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9047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0</v>
      </c>
      <c r="C22306" s="2" t="s">
        <v>8778</v>
      </c>
      <c r="D22306" s="2" t="s">
        <v>15</v>
      </c>
      <c r="E22306" s="2" t="s">
        <v>12</v>
      </c>
      <c r="F22306" s="2" t="s">
        <v>1887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1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89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2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8795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3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11204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5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8852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6</v>
      </c>
      <c r="C22311" s="2" t="s">
        <v>8778</v>
      </c>
      <c r="D22311" s="2" t="s">
        <v>15</v>
      </c>
      <c r="E22311" s="2" t="s">
        <v>12</v>
      </c>
      <c r="F22311" s="2" t="s">
        <v>1724</v>
      </c>
      <c r="G22311" t="s">
        <v>2614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7</v>
      </c>
      <c r="C22312" s="2" t="s">
        <v>8778</v>
      </c>
      <c r="D22312" s="2" t="s">
        <v>450</v>
      </c>
      <c r="E22312" s="2" t="s">
        <v>12</v>
      </c>
      <c r="F22312" s="2" t="s">
        <v>1724</v>
      </c>
      <c r="G22312" t="s">
        <v>8851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8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793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09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851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0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8789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1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2614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2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3723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3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8792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4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5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6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11217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8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9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19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4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0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8789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1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11222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3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4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84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5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96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6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84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7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92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8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784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29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8888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0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11231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2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3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5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4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8792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5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4871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6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2614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7</v>
      </c>
      <c r="C22338" s="2" t="s">
        <v>8778</v>
      </c>
      <c r="D22338" s="2" t="s">
        <v>15</v>
      </c>
      <c r="E22338" s="2" t="s">
        <v>12</v>
      </c>
      <c r="F22338" s="2" t="s">
        <v>1724</v>
      </c>
      <c r="G22338" t="s">
        <v>9025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8</v>
      </c>
      <c r="C22339" s="2" t="s">
        <v>8778</v>
      </c>
      <c r="D22339" s="2" t="s">
        <v>450</v>
      </c>
      <c r="E22339" s="2" t="s">
        <v>12</v>
      </c>
      <c r="F22339" s="2" t="s">
        <v>1724</v>
      </c>
      <c r="G22339" t="s">
        <v>3723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39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878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0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9027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1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93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2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878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3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4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2614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5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878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6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11247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8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153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49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8787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0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1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2614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2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95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3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9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4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787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5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8153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6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11257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8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2614</v>
      </c>
      <c r="H22357" s="2" t="s">
        <v>24270</v>
      </c>
      <c r="I22357" s="2" t="s">
        <v>1314</v>
      </c>
      <c r="J22357" s="2" t="s">
        <v>24270</v>
      </c>
      <c r="K22357" s="2" t="s">
        <v>873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59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3723</v>
      </c>
      <c r="H22358" s="2" t="s">
        <v>24270</v>
      </c>
      <c r="I22358" s="2" t="s">
        <v>1314</v>
      </c>
      <c r="J22358" s="2" t="s">
        <v>24270</v>
      </c>
      <c r="K22358" s="2" t="s">
        <v>874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0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8153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1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9048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2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8787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3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2614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4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787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5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936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6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8795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7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68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69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11270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1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8792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2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2611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3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879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4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11275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6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8787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7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8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2614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79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939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0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815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1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3723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2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81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3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4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8792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5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4190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6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89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7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8795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8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89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2614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0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8787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1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11292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3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809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4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878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5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2614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6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8792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7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2614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298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11299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0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7824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1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2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3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1130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5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2614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6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4190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7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851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8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8784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09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11310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1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8787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2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9028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3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787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4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8153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5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9024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6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11317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8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8795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19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0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2614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1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3723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2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2614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3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8787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4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2611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5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87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6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2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7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8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8795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29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2611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1</v>
      </c>
      <c r="B22420" s="2" t="s">
        <v>11330</v>
      </c>
      <c r="C22420" s="2" t="s">
        <v>8778</v>
      </c>
      <c r="D22420" s="2" t="s">
        <v>15</v>
      </c>
      <c r="E22420" s="2" t="s">
        <v>12</v>
      </c>
      <c r="F22420" s="2" t="s">
        <v>1724</v>
      </c>
      <c r="G22420" t="s">
        <v>878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1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2614</v>
      </c>
      <c r="H22421" s="2" t="s">
        <v>24270</v>
      </c>
      <c r="I22421" s="2" t="s">
        <v>1314</v>
      </c>
      <c r="J22421" s="2" t="s">
        <v>24270</v>
      </c>
      <c r="K22421" s="2" t="s">
        <v>873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2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9016</v>
      </c>
      <c r="H22422" s="2" t="s">
        <v>24270</v>
      </c>
      <c r="I22422" s="2" t="s">
        <v>1314</v>
      </c>
      <c r="J22422" s="2" t="s">
        <v>24270</v>
      </c>
      <c r="K22422" s="2" t="s">
        <v>874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3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879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4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11335</v>
      </c>
      <c r="H22424" s="2" t="s">
        <v>24270</v>
      </c>
      <c r="I22424" s="2" t="s">
        <v>1314</v>
      </c>
      <c r="J22424" s="2" t="s">
        <v>24270</v>
      </c>
      <c r="K22424" s="2" t="s">
        <v>873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6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8784</v>
      </c>
      <c r="H22425" s="2" t="s">
        <v>24270</v>
      </c>
      <c r="I22425" s="2" t="s">
        <v>1314</v>
      </c>
      <c r="J22425" s="2" t="s">
        <v>24270</v>
      </c>
      <c r="K22425" s="2" t="s">
        <v>874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7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3414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8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8939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39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6024</v>
      </c>
      <c r="H22428" s="2" t="s">
        <v>24270</v>
      </c>
      <c r="I22428" s="2" t="s">
        <v>1314</v>
      </c>
      <c r="J22428" s="2" t="s">
        <v>24270</v>
      </c>
      <c r="K22428" s="2" t="s">
        <v>873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0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2802</v>
      </c>
      <c r="H22429" s="2" t="s">
        <v>24270</v>
      </c>
      <c r="I22429" s="2" t="s">
        <v>1314</v>
      </c>
      <c r="J22429" s="2" t="s">
        <v>24270</v>
      </c>
      <c r="K22429" s="2" t="s">
        <v>874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1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2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3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4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5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11346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7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8792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8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2614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49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8792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0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11351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2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3723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3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4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5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11356</v>
      </c>
      <c r="H22439" s="2" t="s">
        <v>24270</v>
      </c>
      <c r="I22439" s="2" t="s">
        <v>1314</v>
      </c>
      <c r="J22439" s="2" t="s">
        <v>24270</v>
      </c>
      <c r="K22439" s="2" t="s">
        <v>873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7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8958</v>
      </c>
      <c r="H22440" s="2" t="s">
        <v>24270</v>
      </c>
      <c r="I22440" s="2" t="s">
        <v>1314</v>
      </c>
      <c r="J22440" s="2" t="s">
        <v>24270</v>
      </c>
      <c r="K22440" s="2" t="s">
        <v>874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8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6024</v>
      </c>
      <c r="H22441" s="2" t="s">
        <v>24270</v>
      </c>
      <c r="I22441" s="2" t="s">
        <v>1314</v>
      </c>
      <c r="J22441" s="2" t="s">
        <v>24270</v>
      </c>
      <c r="K22441" s="2" t="s">
        <v>873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59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6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0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792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1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8958</v>
      </c>
      <c r="H22444" s="2" t="s">
        <v>24270</v>
      </c>
      <c r="I22444" s="2" t="s">
        <v>1314</v>
      </c>
      <c r="J22444" s="2" t="s">
        <v>24270</v>
      </c>
      <c r="K22444" s="2" t="s">
        <v>874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2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11363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4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2614</v>
      </c>
      <c r="H22446" s="2" t="s">
        <v>24270</v>
      </c>
      <c r="I22446" s="2" t="s">
        <v>1314</v>
      </c>
      <c r="J22446" s="2" t="s">
        <v>24270</v>
      </c>
      <c r="K22446" s="2" t="s">
        <v>873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5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6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3414</v>
      </c>
      <c r="H22448" s="2" t="s">
        <v>24270</v>
      </c>
      <c r="I22448" s="2" t="s">
        <v>1314</v>
      </c>
      <c r="J22448" s="2" t="s">
        <v>24270</v>
      </c>
      <c r="K22448" s="2" t="s">
        <v>874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7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89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8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795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69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8852</v>
      </c>
      <c r="H22451" s="2" t="s">
        <v>24270</v>
      </c>
      <c r="I22451" s="2" t="s">
        <v>1314</v>
      </c>
      <c r="J22451" s="2" t="s">
        <v>24270</v>
      </c>
      <c r="K22451" s="2" t="s">
        <v>873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0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3723</v>
      </c>
      <c r="H22452" s="2" t="s">
        <v>24270</v>
      </c>
      <c r="I22452" s="2" t="s">
        <v>1314</v>
      </c>
      <c r="J22452" s="2" t="s">
        <v>24270</v>
      </c>
      <c r="K22452" s="2" t="s">
        <v>874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1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6024</v>
      </c>
      <c r="H22453" s="2" t="s">
        <v>24270</v>
      </c>
      <c r="I22453" s="2" t="s">
        <v>1314</v>
      </c>
      <c r="J22453" s="2" t="s">
        <v>24270</v>
      </c>
      <c r="K22453" s="2" t="s">
        <v>873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2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9016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3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6024</v>
      </c>
      <c r="H22455" s="2" t="s">
        <v>24270</v>
      </c>
      <c r="I22455" s="2" t="s">
        <v>1314</v>
      </c>
      <c r="J22455" s="2" t="s">
        <v>24270</v>
      </c>
      <c r="K22455" s="2" t="s">
        <v>874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4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8789</v>
      </c>
      <c r="H22456" s="2" t="s">
        <v>24270</v>
      </c>
      <c r="I22456" s="2" t="s">
        <v>1314</v>
      </c>
      <c r="J22456" s="2" t="s">
        <v>24270</v>
      </c>
      <c r="K22456" s="2" t="s">
        <v>873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5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3723</v>
      </c>
      <c r="H22457" s="2" t="s">
        <v>24270</v>
      </c>
      <c r="I22457" s="2" t="s">
        <v>1314</v>
      </c>
      <c r="J22457" s="2" t="s">
        <v>24270</v>
      </c>
      <c r="K22457" s="2" t="s">
        <v>874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6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2614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7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879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8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2802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79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1380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1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10279</v>
      </c>
      <c r="H22462" s="2" t="s">
        <v>24270</v>
      </c>
      <c r="I22462" s="2" t="s">
        <v>1314</v>
      </c>
      <c r="J22462" s="2" t="s">
        <v>24270</v>
      </c>
      <c r="K22462" s="2" t="s">
        <v>873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2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3414</v>
      </c>
      <c r="H22463" s="2" t="s">
        <v>24270</v>
      </c>
      <c r="I22463" s="2" t="s">
        <v>1314</v>
      </c>
      <c r="J22463" s="2" t="s">
        <v>24270</v>
      </c>
      <c r="K22463" s="2" t="s">
        <v>874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3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87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4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8793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5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2611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6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93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7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7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8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8789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89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11390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1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8795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2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11393</v>
      </c>
      <c r="H22472" s="2" t="s">
        <v>24270</v>
      </c>
      <c r="I22472" s="2" t="s">
        <v>1314</v>
      </c>
      <c r="J22472" s="2" t="s">
        <v>24270</v>
      </c>
      <c r="K22472" s="2" t="s">
        <v>873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4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3723</v>
      </c>
      <c r="H22473" s="2" t="s">
        <v>24270</v>
      </c>
      <c r="I22473" s="2" t="s">
        <v>1314</v>
      </c>
      <c r="J22473" s="2" t="s">
        <v>24270</v>
      </c>
      <c r="K22473" s="2" t="s">
        <v>874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5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8784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6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11397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8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2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399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787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0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153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1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8784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2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11403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4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2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5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5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6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8793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7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9036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08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11409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0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2646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1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958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2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8792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3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1141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5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602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6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878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7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6024</v>
      </c>
      <c r="H22492" s="2" t="s">
        <v>24270</v>
      </c>
      <c r="I22492" s="2" t="s">
        <v>1314</v>
      </c>
      <c r="J22492" s="2" t="s">
        <v>24270</v>
      </c>
      <c r="K22492" s="2" t="s">
        <v>873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8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3414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19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831</v>
      </c>
      <c r="H22494" s="2" t="s">
        <v>24270</v>
      </c>
      <c r="I22494" s="2" t="s">
        <v>1314</v>
      </c>
      <c r="J22494" s="2" t="s">
        <v>24270</v>
      </c>
      <c r="K22494" s="2" t="s">
        <v>874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0</v>
      </c>
      <c r="C22495" s="2" t="s">
        <v>8778</v>
      </c>
      <c r="D22495" s="2" t="s">
        <v>15</v>
      </c>
      <c r="E22495" s="2" t="s">
        <v>12</v>
      </c>
      <c r="F22495" s="2" t="s">
        <v>1416</v>
      </c>
      <c r="G22495" t="s">
        <v>8787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1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2614</v>
      </c>
      <c r="H22496" s="2" t="s">
        <v>24270</v>
      </c>
      <c r="I22496" s="2" t="s">
        <v>1314</v>
      </c>
      <c r="J22496" s="2" t="s">
        <v>24270</v>
      </c>
      <c r="K22496" s="2" t="s">
        <v>873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2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0383</v>
      </c>
      <c r="H22497" s="2" t="s">
        <v>24270</v>
      </c>
      <c r="I22497" s="2" t="s">
        <v>1314</v>
      </c>
      <c r="J22497" s="2" t="s">
        <v>24270</v>
      </c>
      <c r="K22497" s="2" t="s">
        <v>874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3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11424</v>
      </c>
      <c r="H22498" s="2" t="s">
        <v>24270</v>
      </c>
      <c r="I22498" s="2" t="s">
        <v>1314</v>
      </c>
      <c r="J22498" s="2" t="s">
        <v>24270</v>
      </c>
      <c r="K22498" s="2" t="s">
        <v>873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5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3414</v>
      </c>
      <c r="H22499" s="2" t="s">
        <v>24270</v>
      </c>
      <c r="I22499" s="2" t="s">
        <v>1314</v>
      </c>
      <c r="J22499" s="2" t="s">
        <v>24270</v>
      </c>
      <c r="K22499" s="2" t="s">
        <v>874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6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2614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7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852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8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8795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29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2611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0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92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1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787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2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8994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3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4871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4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2614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5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8792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6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11437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8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2614</v>
      </c>
      <c r="H22511" s="2" t="s">
        <v>24270</v>
      </c>
      <c r="I22511" s="2" t="s">
        <v>1314</v>
      </c>
      <c r="J22511" s="2" t="s">
        <v>24270</v>
      </c>
      <c r="K22511" s="2" t="s">
        <v>873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39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820</v>
      </c>
      <c r="H22512" s="2" t="s">
        <v>24270</v>
      </c>
      <c r="I22512" s="2" t="s">
        <v>1314</v>
      </c>
      <c r="J22512" s="2" t="s">
        <v>24270</v>
      </c>
      <c r="K22512" s="2" t="s">
        <v>874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0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92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1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8789</v>
      </c>
      <c r="H22514" s="2" t="s">
        <v>24270</v>
      </c>
      <c r="I22514" s="2" t="s">
        <v>1314</v>
      </c>
      <c r="J22514" s="2" t="s">
        <v>24270</v>
      </c>
      <c r="K22514" s="2" t="s">
        <v>873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2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3723</v>
      </c>
      <c r="H22515" s="2" t="s">
        <v>24270</v>
      </c>
      <c r="I22515" s="2" t="s">
        <v>1314</v>
      </c>
      <c r="J22515" s="2" t="s">
        <v>24270</v>
      </c>
      <c r="K22515" s="2" t="s">
        <v>874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3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1386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4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3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5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3723</v>
      </c>
      <c r="H22518" s="2" t="s">
        <v>24270</v>
      </c>
      <c r="I22518" s="2" t="s">
        <v>1314</v>
      </c>
      <c r="J22518" s="2" t="s">
        <v>24270</v>
      </c>
      <c r="K22518" s="2" t="s">
        <v>874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6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2614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7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11105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8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8787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49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0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1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2614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2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3723</v>
      </c>
      <c r="H22525" s="2" t="s">
        <v>24270</v>
      </c>
      <c r="I22525" s="2" t="s">
        <v>1314</v>
      </c>
      <c r="J22525" s="2" t="s">
        <v>24270</v>
      </c>
      <c r="K22525" s="2" t="s">
        <v>873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3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792</v>
      </c>
      <c r="H22526" s="2" t="s">
        <v>24270</v>
      </c>
      <c r="I22526" s="2" t="s">
        <v>1314</v>
      </c>
      <c r="J22526" s="2" t="s">
        <v>24270</v>
      </c>
      <c r="K22526" s="2" t="s">
        <v>874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4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8153</v>
      </c>
      <c r="H22527" s="2" t="s">
        <v>24270</v>
      </c>
      <c r="I22527" s="2" t="s">
        <v>1314</v>
      </c>
      <c r="J22527" s="2" t="s">
        <v>24270</v>
      </c>
      <c r="K22527" s="2" t="s">
        <v>873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5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3414</v>
      </c>
      <c r="H22528" s="2" t="s">
        <v>24270</v>
      </c>
      <c r="I22528" s="2" t="s">
        <v>1314</v>
      </c>
      <c r="J22528" s="2" t="s">
        <v>24270</v>
      </c>
      <c r="K22528" s="2" t="s">
        <v>874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6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7586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7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8782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8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9016</v>
      </c>
      <c r="H22531" s="2" t="s">
        <v>24270</v>
      </c>
      <c r="I22531" s="2" t="s">
        <v>1314</v>
      </c>
      <c r="J22531" s="2" t="s">
        <v>24270</v>
      </c>
      <c r="K22531" s="2" t="s">
        <v>873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59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3414</v>
      </c>
      <c r="H22532" s="2" t="s">
        <v>24270</v>
      </c>
      <c r="I22532" s="2" t="s">
        <v>1314</v>
      </c>
      <c r="J22532" s="2" t="s">
        <v>24270</v>
      </c>
      <c r="K22532" s="2" t="s">
        <v>874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0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11461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2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9025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3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4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87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5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93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6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8787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7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8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2614</v>
      </c>
      <c r="H22540" s="2" t="s">
        <v>24270</v>
      </c>
      <c r="I22540" s="2" t="s">
        <v>1314</v>
      </c>
      <c r="J22540" s="2" t="s">
        <v>24270</v>
      </c>
      <c r="K22540" s="2" t="s">
        <v>873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69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414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0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3723</v>
      </c>
      <c r="H22542" s="2" t="s">
        <v>24270</v>
      </c>
      <c r="I22542" s="2" t="s">
        <v>1314</v>
      </c>
      <c r="J22542" s="2" t="s">
        <v>24270</v>
      </c>
      <c r="K22542" s="2" t="s">
        <v>874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1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3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2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8795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3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2611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4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11475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6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9</v>
      </c>
      <c r="H22547" s="2" t="s">
        <v>24270</v>
      </c>
      <c r="I22547" s="2" t="s">
        <v>1314</v>
      </c>
      <c r="J22547" s="2" t="s">
        <v>24270</v>
      </c>
      <c r="K22547" s="2" t="s">
        <v>873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7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878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8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3414</v>
      </c>
      <c r="H22549" s="2" t="s">
        <v>24270</v>
      </c>
      <c r="I22549" s="2" t="s">
        <v>1314</v>
      </c>
      <c r="J22549" s="2" t="s">
        <v>24270</v>
      </c>
      <c r="K22549" s="2" t="s">
        <v>874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79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8789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0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280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1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1148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3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4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8792</v>
      </c>
      <c r="H22554" s="2" t="s">
        <v>24270</v>
      </c>
      <c r="I22554" s="2" t="s">
        <v>1314</v>
      </c>
      <c r="J22554" s="2" t="s">
        <v>24270</v>
      </c>
      <c r="K22554" s="2" t="s">
        <v>873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5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3414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6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92</v>
      </c>
      <c r="H22556" s="2" t="s">
        <v>24270</v>
      </c>
      <c r="I22556" s="2" t="s">
        <v>1314</v>
      </c>
      <c r="J22556" s="2" t="s">
        <v>24270</v>
      </c>
      <c r="K22556" s="2" t="s">
        <v>874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7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8784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88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89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0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11491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2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8787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3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2614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4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495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6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163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7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11498</v>
      </c>
      <c r="H22564" s="2" t="s">
        <v>24270</v>
      </c>
      <c r="I22564" s="2" t="s">
        <v>1314</v>
      </c>
      <c r="J22564" s="2" t="s">
        <v>24270</v>
      </c>
      <c r="K22564" s="2" t="s">
        <v>873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499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9016</v>
      </c>
      <c r="H22565" s="2" t="s">
        <v>24270</v>
      </c>
      <c r="I22565" s="2" t="s">
        <v>1314</v>
      </c>
      <c r="J22565" s="2" t="s">
        <v>24270</v>
      </c>
      <c r="K22565" s="2" t="s">
        <v>874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0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52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1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811</v>
      </c>
      <c r="H22567" s="2" t="s">
        <v>24270</v>
      </c>
      <c r="I22567" s="2" t="s">
        <v>1314</v>
      </c>
      <c r="J22567" s="2" t="s">
        <v>24270</v>
      </c>
      <c r="K22567" s="2" t="s">
        <v>873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2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958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3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8786</v>
      </c>
      <c r="H22569" s="2" t="s">
        <v>24270</v>
      </c>
      <c r="I22569" s="2" t="s">
        <v>1314</v>
      </c>
      <c r="J22569" s="2" t="s">
        <v>24270</v>
      </c>
      <c r="K22569" s="2" t="s">
        <v>874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4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2614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2</v>
      </c>
      <c r="B22571" s="2" t="s">
        <v>11505</v>
      </c>
      <c r="C22571" s="2" t="s">
        <v>8778</v>
      </c>
      <c r="D22571" s="2" t="s">
        <v>15</v>
      </c>
      <c r="E22571" s="2" t="s">
        <v>12</v>
      </c>
      <c r="F22571" s="2" t="s">
        <v>1887</v>
      </c>
      <c r="G22571" t="s">
        <v>8852</v>
      </c>
      <c r="H22571" s="2" t="s">
        <v>24270</v>
      </c>
      <c r="I22571" s="2" t="s">
        <v>1314</v>
      </c>
      <c r="J22571" s="2" t="s">
        <v>24270</v>
      </c>
      <c r="K22571" s="2" t="s">
        <v>8736</v>
      </c>
      <c r="L22571" s="7">
        <v>34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6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9260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7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8789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8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3723</v>
      </c>
      <c r="H22574" s="2" t="s">
        <v>24270</v>
      </c>
      <c r="I22574" s="2" t="s">
        <v>1314</v>
      </c>
      <c r="J22574" s="2" t="s">
        <v>24270</v>
      </c>
      <c r="K22574" s="2" t="s">
        <v>874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09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8958</v>
      </c>
      <c r="H22575" s="2" t="s">
        <v>24270</v>
      </c>
      <c r="I22575" s="2" t="s">
        <v>1314</v>
      </c>
      <c r="J22575" s="2" t="s">
        <v>24270</v>
      </c>
      <c r="K22575" s="2" t="s">
        <v>873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0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1</v>
      </c>
      <c r="H22576" s="2" t="s">
        <v>24270</v>
      </c>
      <c r="I22576" s="2" t="s">
        <v>1314</v>
      </c>
      <c r="J22576" s="2" t="s">
        <v>24270</v>
      </c>
      <c r="K22576" s="2" t="s">
        <v>874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2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3</v>
      </c>
      <c r="H22577" s="2" t="s">
        <v>24270</v>
      </c>
      <c r="I22577" s="2" t="s">
        <v>1314</v>
      </c>
      <c r="J22577" s="2" t="s">
        <v>24270</v>
      </c>
      <c r="K22577" s="2" t="s">
        <v>873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4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11515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516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2614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464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87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7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8793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18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11519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520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2614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9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9016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492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787</v>
      </c>
      <c r="H22585" s="2" t="s">
        <v>24270</v>
      </c>
      <c r="I22585" s="2" t="s">
        <v>1314</v>
      </c>
      <c r="J22585" s="2" t="s">
        <v>24270</v>
      </c>
      <c r="K22585" s="2" t="s">
        <v>874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1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87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2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8789</v>
      </c>
      <c r="H22587" s="2" t="s">
        <v>24270</v>
      </c>
      <c r="I22587" s="2" t="s">
        <v>1314</v>
      </c>
      <c r="J22587" s="2" t="s">
        <v>24270</v>
      </c>
      <c r="K22587" s="2" t="s">
        <v>873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3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11524</v>
      </c>
      <c r="H22588" s="2" t="s">
        <v>24270</v>
      </c>
      <c r="I22588" s="2" t="s">
        <v>1314</v>
      </c>
      <c r="J22588" s="2" t="s">
        <v>24270</v>
      </c>
      <c r="K22588" s="2" t="s">
        <v>874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5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852</v>
      </c>
      <c r="H22589" s="2" t="s">
        <v>24270</v>
      </c>
      <c r="I22589" s="2" t="s">
        <v>1314</v>
      </c>
      <c r="J22589" s="2" t="s">
        <v>24270</v>
      </c>
      <c r="K22589" s="2" t="s">
        <v>873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6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8789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7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11528</v>
      </c>
      <c r="H22591" s="2" t="s">
        <v>24270</v>
      </c>
      <c r="I22591" s="2" t="s">
        <v>1314</v>
      </c>
      <c r="J22591" s="2" t="s">
        <v>24270</v>
      </c>
      <c r="K22591" s="2" t="s">
        <v>874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29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9083</v>
      </c>
      <c r="H22592" s="2" t="s">
        <v>24270</v>
      </c>
      <c r="I22592" s="2" t="s">
        <v>1314</v>
      </c>
      <c r="J22592" s="2" t="s">
        <v>24270</v>
      </c>
      <c r="K22592" s="2" t="s">
        <v>873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0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3723</v>
      </c>
      <c r="H22593" s="2" t="s">
        <v>24270</v>
      </c>
      <c r="I22593" s="2" t="s">
        <v>1314</v>
      </c>
      <c r="J22593" s="2" t="s">
        <v>24270</v>
      </c>
      <c r="K22593" s="2" t="s">
        <v>874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1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6024</v>
      </c>
      <c r="H22594" s="2" t="s">
        <v>24270</v>
      </c>
      <c r="I22594" s="2" t="s">
        <v>1314</v>
      </c>
      <c r="J22594" s="2" t="s">
        <v>24270</v>
      </c>
      <c r="K22594" s="2" t="s">
        <v>873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2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3723</v>
      </c>
      <c r="H22595" s="2" t="s">
        <v>24270</v>
      </c>
      <c r="I22595" s="2" t="s">
        <v>1314</v>
      </c>
      <c r="J22595" s="2" t="s">
        <v>24270</v>
      </c>
      <c r="K22595" s="2" t="s">
        <v>874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3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6024</v>
      </c>
      <c r="H22596" s="2" t="s">
        <v>24270</v>
      </c>
      <c r="I22596" s="2" t="s">
        <v>1314</v>
      </c>
      <c r="J22596" s="2" t="s">
        <v>24270</v>
      </c>
      <c r="K22596" s="2" t="s">
        <v>873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4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852</v>
      </c>
      <c r="H22597" s="2" t="s">
        <v>24270</v>
      </c>
      <c r="I22597" s="2" t="s">
        <v>1314</v>
      </c>
      <c r="J22597" s="2" t="s">
        <v>24270</v>
      </c>
      <c r="K22597" s="2" t="s">
        <v>874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5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9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6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8782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7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11538</v>
      </c>
      <c r="H22600" s="2" t="s">
        <v>24270</v>
      </c>
      <c r="I22600" s="2" t="s">
        <v>1314</v>
      </c>
      <c r="J22600" s="2" t="s">
        <v>24270</v>
      </c>
      <c r="K22600" s="2" t="s">
        <v>873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39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016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0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9109</v>
      </c>
      <c r="H22602" s="2" t="s">
        <v>24270</v>
      </c>
      <c r="I22602" s="2" t="s">
        <v>1314</v>
      </c>
      <c r="J22602" s="2" t="s">
        <v>24270</v>
      </c>
      <c r="K22602" s="2" t="s">
        <v>874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1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8789</v>
      </c>
      <c r="H22603" s="2" t="s">
        <v>24270</v>
      </c>
      <c r="I22603" s="2" t="s">
        <v>1314</v>
      </c>
      <c r="J22603" s="2" t="s">
        <v>24270</v>
      </c>
      <c r="K22603" s="2" t="s">
        <v>873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2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3786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3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11544</v>
      </c>
      <c r="H22605" s="2" t="s">
        <v>24270</v>
      </c>
      <c r="I22605" s="2" t="s">
        <v>1314</v>
      </c>
      <c r="J22605" s="2" t="s">
        <v>24270</v>
      </c>
      <c r="K22605" s="2" t="s">
        <v>874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5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6024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6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11547</v>
      </c>
      <c r="H22607" s="2" t="s">
        <v>24270</v>
      </c>
      <c r="I22607" s="2" t="s">
        <v>1314</v>
      </c>
      <c r="J22607" s="2" t="s">
        <v>24270</v>
      </c>
      <c r="K22607" s="2" t="s">
        <v>873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8</v>
      </c>
      <c r="C22608" s="2" t="s">
        <v>8778</v>
      </c>
      <c r="D22608" s="2" t="s">
        <v>15</v>
      </c>
      <c r="E22608" s="2" t="s">
        <v>12</v>
      </c>
      <c r="F22608" s="2" t="s">
        <v>26890</v>
      </c>
      <c r="G22608" t="s">
        <v>8795</v>
      </c>
      <c r="H22608" s="2" t="s">
        <v>24270</v>
      </c>
      <c r="I22608" s="2" t="s">
        <v>1314</v>
      </c>
      <c r="J22608" s="2" t="s">
        <v>24270</v>
      </c>
      <c r="K22608" s="2" t="s">
        <v>874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49</v>
      </c>
      <c r="C22609" s="2" t="s">
        <v>8778</v>
      </c>
      <c r="D22609" s="2" t="s">
        <v>15</v>
      </c>
      <c r="E22609" s="2" t="s">
        <v>12</v>
      </c>
      <c r="F22609" s="2" t="s">
        <v>1416</v>
      </c>
      <c r="G22609" t="s">
        <v>8789</v>
      </c>
      <c r="H22609" s="2" t="s">
        <v>24270</v>
      </c>
      <c r="I22609" s="2" t="s">
        <v>1314</v>
      </c>
      <c r="J22609" s="2" t="s">
        <v>24270</v>
      </c>
      <c r="K22609" s="2" t="s">
        <v>873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0</v>
      </c>
      <c r="C22610" s="2" t="s">
        <v>8778</v>
      </c>
      <c r="D22610" s="2" t="s">
        <v>15</v>
      </c>
      <c r="E22610" s="2" t="s">
        <v>12</v>
      </c>
      <c r="F22610" s="2" t="s">
        <v>26890</v>
      </c>
      <c r="G22610" t="s">
        <v>3723</v>
      </c>
      <c r="H22610" s="2" t="s">
        <v>24270</v>
      </c>
      <c r="I22610" s="2" t="s">
        <v>1314</v>
      </c>
      <c r="J22610" s="2" t="s">
        <v>24270</v>
      </c>
      <c r="K22610" s="2" t="s">
        <v>874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1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9040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552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11553</v>
      </c>
      <c r="H22612" s="2" t="s">
        <v>24270</v>
      </c>
      <c r="I22612" s="2" t="s">
        <v>1314</v>
      </c>
      <c r="J22612" s="2" t="s">
        <v>24270</v>
      </c>
      <c r="K22612" s="2" t="s">
        <v>873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360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92</v>
      </c>
      <c r="H22613" s="2" t="s">
        <v>24270</v>
      </c>
      <c r="I22613" s="2" t="s">
        <v>1314</v>
      </c>
      <c r="J22613" s="2" t="s">
        <v>24270</v>
      </c>
      <c r="K22613" s="2" t="s">
        <v>874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4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9</v>
      </c>
      <c r="H22614" s="2" t="s">
        <v>24270</v>
      </c>
      <c r="I22614" s="2" t="s">
        <v>1314</v>
      </c>
      <c r="J22614" s="2" t="s">
        <v>24270</v>
      </c>
      <c r="K22614" s="2" t="s">
        <v>873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5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2</v>
      </c>
      <c r="H22615" s="2" t="s">
        <v>24270</v>
      </c>
      <c r="I22615" s="2" t="s">
        <v>1314</v>
      </c>
      <c r="J22615" s="2" t="s">
        <v>24270</v>
      </c>
      <c r="K22615" s="2" t="s">
        <v>874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6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8789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7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3723</v>
      </c>
      <c r="H22617" s="2" t="s">
        <v>24270</v>
      </c>
      <c r="I22617" s="2" t="s">
        <v>1314</v>
      </c>
      <c r="J22617" s="2" t="s">
        <v>24270</v>
      </c>
      <c r="K22617" s="2" t="s">
        <v>873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558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11559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359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96</v>
      </c>
      <c r="H22619" s="2" t="s">
        <v>24270</v>
      </c>
      <c r="I22619" s="2" t="s">
        <v>1314</v>
      </c>
      <c r="J22619" s="2" t="s">
        <v>24270</v>
      </c>
      <c r="K22619" s="2" t="s">
        <v>874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0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8787</v>
      </c>
      <c r="H22620" s="2" t="s">
        <v>24270</v>
      </c>
      <c r="I22620" s="2" t="s">
        <v>1314</v>
      </c>
      <c r="J22620" s="2" t="s">
        <v>24270</v>
      </c>
      <c r="K22620" s="2" t="s">
        <v>873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1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2614</v>
      </c>
      <c r="H22621" s="2" t="s">
        <v>24270</v>
      </c>
      <c r="I22621" s="2" t="s">
        <v>1314</v>
      </c>
      <c r="J22621" s="2" t="s">
        <v>24270</v>
      </c>
      <c r="K22621" s="2" t="s">
        <v>874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2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11563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4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3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5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89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6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8790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7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6024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8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8789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69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0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3723</v>
      </c>
      <c r="H22629" s="2" t="s">
        <v>24270</v>
      </c>
      <c r="I22629" s="2" t="s">
        <v>1314</v>
      </c>
      <c r="J22629" s="2" t="s">
        <v>24270</v>
      </c>
      <c r="K22629" s="2" t="s">
        <v>874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1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1314</v>
      </c>
      <c r="J22630" s="2" t="s">
        <v>24270</v>
      </c>
      <c r="K22630" s="2" t="s">
        <v>873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2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8820</v>
      </c>
      <c r="H22631" s="2" t="s">
        <v>24270</v>
      </c>
      <c r="I22631" s="2" t="s">
        <v>30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3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4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4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3723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57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4190</v>
      </c>
      <c r="H22634" s="2" t="s">
        <v>24270</v>
      </c>
      <c r="I22634" s="2" t="s">
        <v>1314</v>
      </c>
      <c r="J22634" s="2" t="s">
        <v>24270</v>
      </c>
      <c r="K22634" s="2" t="s">
        <v>873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485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3414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6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9037</v>
      </c>
      <c r="H22636" s="2" t="s">
        <v>24270</v>
      </c>
      <c r="I22636" s="2" t="s">
        <v>1314</v>
      </c>
      <c r="J22636" s="2" t="s">
        <v>24270</v>
      </c>
      <c r="K22636" s="2" t="s">
        <v>874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577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8852</v>
      </c>
      <c r="H22637" s="2" t="s">
        <v>24270</v>
      </c>
      <c r="I22637" s="2" t="s">
        <v>1314</v>
      </c>
      <c r="J22637" s="2" t="s">
        <v>24270</v>
      </c>
      <c r="K22637" s="2" t="s">
        <v>873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494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495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78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11579</v>
      </c>
      <c r="H22639" s="2" t="s">
        <v>24270</v>
      </c>
      <c r="I22639" s="2" t="s">
        <v>1314</v>
      </c>
      <c r="J22639" s="2" t="s">
        <v>24270</v>
      </c>
      <c r="K22639" s="2" t="s">
        <v>874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0</v>
      </c>
      <c r="C22640" s="2" t="s">
        <v>8778</v>
      </c>
      <c r="D22640" s="2" t="s">
        <v>15</v>
      </c>
      <c r="E22640" s="2" t="s">
        <v>12</v>
      </c>
      <c r="F22640" s="2" t="s">
        <v>1416</v>
      </c>
      <c r="G22640" t="s">
        <v>6024</v>
      </c>
      <c r="H22640" s="2" t="s">
        <v>24270</v>
      </c>
      <c r="I22640" s="2" t="s">
        <v>30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1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8786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2</v>
      </c>
      <c r="C22642" s="2" t="s">
        <v>8778</v>
      </c>
      <c r="D22642" s="2" t="s">
        <v>15</v>
      </c>
      <c r="E22642" s="2" t="s">
        <v>12</v>
      </c>
      <c r="F22642" s="2" t="s">
        <v>1887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3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58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3723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413</v>
      </c>
      <c r="C22644" s="2" t="s">
        <v>8778</v>
      </c>
      <c r="D22644" s="2" t="s">
        <v>15</v>
      </c>
      <c r="E22644" s="2" t="s">
        <v>12</v>
      </c>
      <c r="F22644" s="2" t="s">
        <v>1416</v>
      </c>
      <c r="G22644" t="s">
        <v>11414</v>
      </c>
      <c r="H22644" s="2" t="s">
        <v>24270</v>
      </c>
      <c r="I22644" s="2" t="s">
        <v>1314</v>
      </c>
      <c r="J22644" s="2" t="s">
        <v>24270</v>
      </c>
      <c r="K22644" s="2" t="s">
        <v>874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4</v>
      </c>
      <c r="C22645" s="2" t="s">
        <v>8778</v>
      </c>
      <c r="D22645" s="2" t="s">
        <v>15</v>
      </c>
      <c r="E22645" s="2" t="s">
        <v>12</v>
      </c>
      <c r="F22645" s="2" t="s">
        <v>1887</v>
      </c>
      <c r="G22645" t="s">
        <v>3723</v>
      </c>
      <c r="H22645" s="2" t="s">
        <v>24270</v>
      </c>
      <c r="I22645" s="2" t="s">
        <v>1314</v>
      </c>
      <c r="J22645" s="2" t="s">
        <v>24270</v>
      </c>
      <c r="K22645" s="2" t="s">
        <v>873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5</v>
      </c>
      <c r="C22646" s="2" t="s">
        <v>8778</v>
      </c>
      <c r="D22646" s="2" t="s">
        <v>15</v>
      </c>
      <c r="E22646" s="2" t="s">
        <v>12</v>
      </c>
      <c r="F22646" s="2" t="s">
        <v>1416</v>
      </c>
      <c r="G22646" t="s">
        <v>8792</v>
      </c>
      <c r="H22646" s="2" t="s">
        <v>24270</v>
      </c>
      <c r="I22646" s="2" t="s">
        <v>1314</v>
      </c>
      <c r="J22646" s="2" t="s">
        <v>24270</v>
      </c>
      <c r="K22646" s="2" t="s">
        <v>874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6</v>
      </c>
      <c r="C22647" s="2" t="s">
        <v>8778</v>
      </c>
      <c r="D22647" s="2" t="s">
        <v>15</v>
      </c>
      <c r="E22647" s="2" t="s">
        <v>12</v>
      </c>
      <c r="F22647" s="2" t="s">
        <v>1887</v>
      </c>
      <c r="G22647" t="s">
        <v>11587</v>
      </c>
      <c r="H22647" s="2" t="s">
        <v>24270</v>
      </c>
      <c r="I22647" s="2" t="s">
        <v>1314</v>
      </c>
      <c r="J22647" s="2" t="s">
        <v>24270</v>
      </c>
      <c r="K22647" s="2" t="s">
        <v>873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8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614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89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2802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0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9016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1</v>
      </c>
      <c r="C22651" s="2" t="s">
        <v>8778</v>
      </c>
      <c r="D22651" s="2" t="s">
        <v>15</v>
      </c>
      <c r="E22651" s="2" t="s">
        <v>12</v>
      </c>
      <c r="F22651" s="2" t="s">
        <v>1416</v>
      </c>
      <c r="G22651" t="s">
        <v>8789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2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2614</v>
      </c>
      <c r="H22652" s="2" t="s">
        <v>24270</v>
      </c>
      <c r="I22652" s="2" t="s">
        <v>1314</v>
      </c>
      <c r="J22652" s="2" t="s">
        <v>24270</v>
      </c>
      <c r="K22652" s="2" t="s">
        <v>874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3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8789</v>
      </c>
      <c r="H22653" s="2" t="s">
        <v>24270</v>
      </c>
      <c r="I22653" s="2" t="s">
        <v>1314</v>
      </c>
      <c r="J22653" s="2" t="s">
        <v>24270</v>
      </c>
      <c r="K22653" s="2" t="s">
        <v>873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4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3723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5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1015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6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8787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7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3723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1159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8789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2088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3723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599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8852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600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34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474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2614</v>
      </c>
      <c r="H22662" s="2" t="s">
        <v>24270</v>
      </c>
      <c r="I22662" s="2" t="s">
        <v>1314</v>
      </c>
      <c r="J22662" s="2" t="s">
        <v>24270</v>
      </c>
      <c r="K22662" s="2" t="s">
        <v>874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1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3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2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3723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3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1386</v>
      </c>
      <c r="H22665" s="2" t="s">
        <v>24270</v>
      </c>
      <c r="I22665" s="2" t="s">
        <v>1314</v>
      </c>
      <c r="J22665" s="2" t="s">
        <v>24270</v>
      </c>
      <c r="K22665" s="2" t="s">
        <v>874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4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3723</v>
      </c>
      <c r="H22666" s="2" t="s">
        <v>24270</v>
      </c>
      <c r="I22666" s="2" t="s">
        <v>1314</v>
      </c>
      <c r="J22666" s="2" t="s">
        <v>24270</v>
      </c>
      <c r="K22666" s="2" t="s">
        <v>873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5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2614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6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11607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8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2614</v>
      </c>
      <c r="H22669" s="2" t="s">
        <v>24270</v>
      </c>
      <c r="I22669" s="2" t="s">
        <v>1314</v>
      </c>
      <c r="J22669" s="2" t="s">
        <v>24270</v>
      </c>
      <c r="K22669" s="2" t="s">
        <v>874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09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3723</v>
      </c>
      <c r="H22670" s="2" t="s">
        <v>24270</v>
      </c>
      <c r="I22670" s="2" t="s">
        <v>1314</v>
      </c>
      <c r="J22670" s="2" t="s">
        <v>24270</v>
      </c>
      <c r="K22670" s="2" t="s">
        <v>873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0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93</v>
      </c>
      <c r="H22671" s="2" t="s">
        <v>24270</v>
      </c>
      <c r="I22671" s="2" t="s">
        <v>1314</v>
      </c>
      <c r="J22671" s="2" t="s">
        <v>24270</v>
      </c>
      <c r="K22671" s="2" t="s">
        <v>874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1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8789</v>
      </c>
      <c r="H22672" s="2" t="s">
        <v>24270</v>
      </c>
      <c r="I22672" s="2" t="s">
        <v>1314</v>
      </c>
      <c r="J22672" s="2" t="s">
        <v>24270</v>
      </c>
      <c r="K22672" s="2" t="s">
        <v>873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2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372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3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906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4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3723</v>
      </c>
      <c r="H22675" s="2" t="s">
        <v>24270</v>
      </c>
      <c r="I22675" s="2" t="s">
        <v>1314</v>
      </c>
      <c r="J22675" s="2" t="s">
        <v>24270</v>
      </c>
      <c r="K22675" s="2" t="s">
        <v>874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5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11616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7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6024</v>
      </c>
      <c r="H22677" s="2" t="s">
        <v>24270</v>
      </c>
      <c r="I22677" s="2" t="s">
        <v>1314</v>
      </c>
      <c r="J22677" s="2" t="s">
        <v>24270</v>
      </c>
      <c r="K22677" s="2" t="s">
        <v>873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8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3723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19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11620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1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3723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2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4</v>
      </c>
      <c r="H22681" s="2" t="s">
        <v>24270</v>
      </c>
      <c r="I22681" s="2" t="s">
        <v>1314</v>
      </c>
      <c r="J22681" s="2" t="s">
        <v>24270</v>
      </c>
      <c r="K22681" s="2" t="s">
        <v>874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3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8789</v>
      </c>
      <c r="H22682" s="2" t="s">
        <v>24270</v>
      </c>
      <c r="I22682" s="2" t="s">
        <v>1314</v>
      </c>
      <c r="J22682" s="2" t="s">
        <v>24270</v>
      </c>
      <c r="K22682" s="2" t="s">
        <v>873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4</v>
      </c>
      <c r="C22683" s="2" t="s">
        <v>8778</v>
      </c>
      <c r="D22683" s="2" t="s">
        <v>15</v>
      </c>
      <c r="E22683" s="2" t="s">
        <v>12</v>
      </c>
      <c r="F22683" s="2" t="s">
        <v>1887</v>
      </c>
      <c r="G22683" t="s">
        <v>3723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5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261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626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602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450</v>
      </c>
      <c r="C22686" s="2" t="s">
        <v>8778</v>
      </c>
      <c r="D22686" s="2" t="s">
        <v>15</v>
      </c>
      <c r="E22686" s="2" t="s">
        <v>12</v>
      </c>
      <c r="F22686" s="2" t="s">
        <v>1724</v>
      </c>
      <c r="G22686" t="s">
        <v>2614</v>
      </c>
      <c r="H22686" s="2" t="s">
        <v>24270</v>
      </c>
      <c r="I22686" s="2" t="s">
        <v>1314</v>
      </c>
      <c r="J22686" s="2" t="s">
        <v>24270</v>
      </c>
      <c r="K22686" s="2" t="s">
        <v>874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627</v>
      </c>
      <c r="C22687" s="2" t="s">
        <v>8778</v>
      </c>
      <c r="D22687" s="2" t="s">
        <v>15</v>
      </c>
      <c r="E22687" s="2" t="s">
        <v>12</v>
      </c>
      <c r="F22687" s="2" t="s">
        <v>1887</v>
      </c>
      <c r="G22687" t="s">
        <v>8820</v>
      </c>
      <c r="H22687" s="2" t="s">
        <v>24270</v>
      </c>
      <c r="I22687" s="2" t="s">
        <v>1314</v>
      </c>
      <c r="J22687" s="2" t="s">
        <v>24270</v>
      </c>
      <c r="K22687" s="2" t="s">
        <v>873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466</v>
      </c>
      <c r="C22688" s="2" t="s">
        <v>8778</v>
      </c>
      <c r="D22688" s="2" t="s">
        <v>15</v>
      </c>
      <c r="E22688" s="2" t="s">
        <v>12</v>
      </c>
      <c r="F22688" s="2" t="s">
        <v>1724</v>
      </c>
      <c r="G22688" t="s">
        <v>8787</v>
      </c>
      <c r="H22688" s="2" t="s">
        <v>24270</v>
      </c>
      <c r="I22688" s="2" t="s">
        <v>1314</v>
      </c>
      <c r="J22688" s="2" t="s">
        <v>24270</v>
      </c>
      <c r="K22688" s="2" t="s">
        <v>874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8</v>
      </c>
      <c r="C22689" s="2" t="s">
        <v>8778</v>
      </c>
      <c r="D22689" s="2" t="s">
        <v>15</v>
      </c>
      <c r="E22689" s="2" t="s">
        <v>12</v>
      </c>
      <c r="F22689" s="2" t="s">
        <v>1887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3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29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372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0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93</v>
      </c>
      <c r="H22691" s="2" t="s">
        <v>24270</v>
      </c>
      <c r="I22691" s="2" t="s">
        <v>1314</v>
      </c>
      <c r="J22691" s="2" t="s">
        <v>24270</v>
      </c>
      <c r="K22691" s="2" t="s">
        <v>874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1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89</v>
      </c>
      <c r="H22692" s="2" t="s">
        <v>24270</v>
      </c>
      <c r="I22692" s="2" t="s">
        <v>1314</v>
      </c>
      <c r="J22692" s="2" t="s">
        <v>24270</v>
      </c>
      <c r="K22692" s="2" t="s">
        <v>873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2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8793</v>
      </c>
      <c r="H22693" s="2" t="s">
        <v>24270</v>
      </c>
      <c r="I22693" s="2" t="s">
        <v>1314</v>
      </c>
      <c r="J22693" s="2" t="s">
        <v>24270</v>
      </c>
      <c r="K22693" s="2" t="s">
        <v>874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3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10562</v>
      </c>
      <c r="H22694" s="2" t="s">
        <v>24270</v>
      </c>
      <c r="I22694" s="2" t="s">
        <v>1314</v>
      </c>
      <c r="J22694" s="2" t="s">
        <v>24270</v>
      </c>
      <c r="K22694" s="2" t="s">
        <v>873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4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9016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5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8844</v>
      </c>
      <c r="H22696" s="2" t="s">
        <v>24270</v>
      </c>
      <c r="I22696" s="2" t="s">
        <v>1314</v>
      </c>
      <c r="J22696" s="2" t="s">
        <v>24270</v>
      </c>
      <c r="K22696" s="2" t="s">
        <v>874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6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2614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7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38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11639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11640</v>
      </c>
      <c r="H22699" s="2" t="s">
        <v>24270</v>
      </c>
      <c r="I22699" s="2" t="s">
        <v>1314</v>
      </c>
      <c r="J22699" s="2" t="s">
        <v>24270</v>
      </c>
      <c r="K22699" s="2" t="s">
        <v>873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3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8153</v>
      </c>
      <c r="H22700" s="2" t="s">
        <v>24270</v>
      </c>
      <c r="I22700" s="2" t="s">
        <v>1314</v>
      </c>
      <c r="J22700" s="2" t="s">
        <v>24270</v>
      </c>
      <c r="K22700" s="2" t="s">
        <v>874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209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3723</v>
      </c>
      <c r="H22701" s="2" t="s">
        <v>24270</v>
      </c>
      <c r="I22701" s="2" t="s">
        <v>1314</v>
      </c>
      <c r="J22701" s="2" t="s">
        <v>24270</v>
      </c>
      <c r="K22701" s="2" t="s">
        <v>873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641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8787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332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9016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419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831</v>
      </c>
      <c r="H22704" s="2" t="s">
        <v>24270</v>
      </c>
      <c r="I22704" s="2" t="s">
        <v>1314</v>
      </c>
      <c r="J22704" s="2" t="s">
        <v>24270</v>
      </c>
      <c r="K22704" s="2" t="s">
        <v>874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2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8789</v>
      </c>
      <c r="H22705" s="2" t="s">
        <v>24270</v>
      </c>
      <c r="I22705" s="2" t="s">
        <v>1314</v>
      </c>
      <c r="J22705" s="2" t="s">
        <v>24270</v>
      </c>
      <c r="K22705" s="2" t="s">
        <v>873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3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7586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644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3723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345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346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407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11645</v>
      </c>
      <c r="H22709" s="2" t="s">
        <v>24270</v>
      </c>
      <c r="I22709" s="2" t="s">
        <v>1314</v>
      </c>
      <c r="J22709" s="2" t="s">
        <v>24270</v>
      </c>
      <c r="K22709" s="2" t="s">
        <v>874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6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8790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7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8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3723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64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789</v>
      </c>
      <c r="H22713" s="2" t="s">
        <v>24270</v>
      </c>
      <c r="I22713" s="2" t="s">
        <v>1314</v>
      </c>
      <c r="J22713" s="2" t="s">
        <v>24270</v>
      </c>
      <c r="K22713" s="2" t="s">
        <v>873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439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820</v>
      </c>
      <c r="H22714" s="2" t="s">
        <v>24270</v>
      </c>
      <c r="I22714" s="2" t="s">
        <v>1314</v>
      </c>
      <c r="J22714" s="2" t="s">
        <v>24270</v>
      </c>
      <c r="K22714" s="2" t="s">
        <v>874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0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1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782</v>
      </c>
      <c r="H22716" s="2" t="s">
        <v>24270</v>
      </c>
      <c r="I22716" s="2" t="s">
        <v>1314</v>
      </c>
      <c r="J22716" s="2" t="s">
        <v>24270</v>
      </c>
      <c r="K22716" s="2" t="s">
        <v>873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2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852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3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87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4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8792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5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9005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6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8789</v>
      </c>
      <c r="H22721" s="2" t="s">
        <v>24270</v>
      </c>
      <c r="I22721" s="2" t="s">
        <v>1314</v>
      </c>
      <c r="J22721" s="2" t="s">
        <v>24270</v>
      </c>
      <c r="K22721" s="2" t="s">
        <v>874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7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6024</v>
      </c>
      <c r="H22722" s="2" t="s">
        <v>24270</v>
      </c>
      <c r="I22722" s="2" t="s">
        <v>1314</v>
      </c>
      <c r="J22722" s="2" t="s">
        <v>24270</v>
      </c>
      <c r="K22722" s="2" t="s">
        <v>873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58</v>
      </c>
      <c r="C22723" s="2" t="s">
        <v>8778</v>
      </c>
      <c r="D22723" s="2" t="s">
        <v>15</v>
      </c>
      <c r="E22723" s="2" t="s">
        <v>12</v>
      </c>
      <c r="F22723" s="2" t="s">
        <v>1724</v>
      </c>
      <c r="G22723" t="s">
        <v>11659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4</v>
      </c>
      <c r="B22724" s="2" t="s">
        <v>11660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3723</v>
      </c>
      <c r="H22724" s="2" t="s">
        <v>24270</v>
      </c>
      <c r="I22724" s="2" t="s">
        <v>1314</v>
      </c>
      <c r="J22724" s="2" t="s">
        <v>24270</v>
      </c>
      <c r="K22724" s="2" t="s">
        <v>874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1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8789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2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3723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3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89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4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92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665</v>
      </c>
      <c r="C22729" s="2" t="s">
        <v>8778</v>
      </c>
      <c r="D22729" s="2" t="s">
        <v>15</v>
      </c>
      <c r="E22729" s="2" t="s">
        <v>12</v>
      </c>
      <c r="F22729" s="2" t="s">
        <v>26890</v>
      </c>
      <c r="G22729" t="s">
        <v>8789</v>
      </c>
      <c r="H22729" s="2" t="s">
        <v>24270</v>
      </c>
      <c r="I22729" s="2" t="s">
        <v>1314</v>
      </c>
      <c r="J22729" s="2" t="s">
        <v>24270</v>
      </c>
      <c r="K22729" s="2" t="s">
        <v>873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572</v>
      </c>
      <c r="C22730" s="2" t="s">
        <v>8778</v>
      </c>
      <c r="D22730" s="2" t="s">
        <v>15</v>
      </c>
      <c r="E22730" s="2" t="s">
        <v>12</v>
      </c>
      <c r="F22730" s="2" t="s">
        <v>1724</v>
      </c>
      <c r="G22730" t="s">
        <v>8820</v>
      </c>
      <c r="H22730" s="2" t="s">
        <v>24270</v>
      </c>
      <c r="I22730" s="2" t="s">
        <v>1314</v>
      </c>
      <c r="J22730" s="2" t="s">
        <v>24270</v>
      </c>
      <c r="K22730" s="2" t="s">
        <v>874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6</v>
      </c>
      <c r="C22731" s="2" t="s">
        <v>8778</v>
      </c>
      <c r="D22731" s="2" t="s">
        <v>15</v>
      </c>
      <c r="E22731" s="2" t="s">
        <v>12</v>
      </c>
      <c r="F22731" s="2" t="s">
        <v>26890</v>
      </c>
      <c r="G22731" t="s">
        <v>9076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7</v>
      </c>
      <c r="C22732" s="2" t="s">
        <v>8778</v>
      </c>
      <c r="D22732" s="2" t="s">
        <v>15</v>
      </c>
      <c r="E22732" s="2" t="s">
        <v>12</v>
      </c>
      <c r="F22732" s="2" t="s">
        <v>1416</v>
      </c>
      <c r="G22732" t="s">
        <v>8880</v>
      </c>
      <c r="H22732" s="2" t="s">
        <v>24270</v>
      </c>
      <c r="I22732" s="2" t="s">
        <v>1314</v>
      </c>
      <c r="J22732" s="2" t="s">
        <v>24270</v>
      </c>
      <c r="K22732" s="2" t="s">
        <v>873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8</v>
      </c>
      <c r="C22733" s="2" t="s">
        <v>8778</v>
      </c>
      <c r="D22733" s="2" t="s">
        <v>15</v>
      </c>
      <c r="E22733" s="2" t="s">
        <v>12</v>
      </c>
      <c r="F22733" s="2" t="s">
        <v>26890</v>
      </c>
      <c r="G22733" t="s">
        <v>9016</v>
      </c>
      <c r="H22733" s="2" t="s">
        <v>24270</v>
      </c>
      <c r="I22733" s="2" t="s">
        <v>1314</v>
      </c>
      <c r="J22733" s="2" t="s">
        <v>24270</v>
      </c>
      <c r="K22733" s="2" t="s">
        <v>874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69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67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8789</v>
      </c>
      <c r="H22735" s="2" t="s">
        <v>24270</v>
      </c>
      <c r="I22735" s="2" t="s">
        <v>1314</v>
      </c>
      <c r="J22735" s="2" t="s">
        <v>24270</v>
      </c>
      <c r="K22735" s="2" t="s">
        <v>873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580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6024</v>
      </c>
      <c r="H22736" s="2" t="s">
        <v>24270</v>
      </c>
      <c r="I22736" s="2" t="s">
        <v>1314</v>
      </c>
      <c r="J22736" s="2" t="s">
        <v>24270</v>
      </c>
      <c r="K22736" s="2" t="s">
        <v>874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1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9016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2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7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3</v>
      </c>
      <c r="C22739" s="2" t="s">
        <v>8778</v>
      </c>
      <c r="D22739" s="2" t="s">
        <v>15</v>
      </c>
      <c r="E22739" s="2" t="s">
        <v>12</v>
      </c>
      <c r="F22739" s="2" t="s">
        <v>1416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4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5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8789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6</v>
      </c>
      <c r="C22742" s="2" t="s">
        <v>8778</v>
      </c>
      <c r="D22742" s="2" t="s">
        <v>15</v>
      </c>
      <c r="E22742" s="2" t="s">
        <v>12</v>
      </c>
      <c r="F22742" s="2" t="s">
        <v>1887</v>
      </c>
      <c r="G22742" t="s">
        <v>11677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78</v>
      </c>
      <c r="C22743" s="2" t="s">
        <v>8778</v>
      </c>
      <c r="D22743" s="2" t="s">
        <v>2673</v>
      </c>
      <c r="E22743" s="2" t="s">
        <v>12</v>
      </c>
      <c r="F22743" s="2" t="s">
        <v>1887</v>
      </c>
      <c r="G22743" t="s">
        <v>11679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0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879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1</v>
      </c>
      <c r="C22745" s="2" t="s">
        <v>8778</v>
      </c>
      <c r="D22745" s="2" t="s">
        <v>15</v>
      </c>
      <c r="E22745" s="2" t="s">
        <v>12</v>
      </c>
      <c r="F22745" s="2" t="s">
        <v>1887</v>
      </c>
      <c r="G22745" t="s">
        <v>11682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3</v>
      </c>
      <c r="C22746" s="2" t="s">
        <v>8778</v>
      </c>
      <c r="D22746" s="2" t="s">
        <v>15</v>
      </c>
      <c r="E22746" s="2" t="s">
        <v>12</v>
      </c>
      <c r="F22746" s="2" t="s">
        <v>1724</v>
      </c>
      <c r="G22746" t="s">
        <v>11684</v>
      </c>
      <c r="H22746" s="2" t="s">
        <v>24270</v>
      </c>
      <c r="I22746" s="2" t="s">
        <v>1314</v>
      </c>
      <c r="J22746" s="2" t="s">
        <v>24270</v>
      </c>
      <c r="K22746" s="2" t="s">
        <v>873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5</v>
      </c>
      <c r="C22747" s="2" t="s">
        <v>8778</v>
      </c>
      <c r="D22747" s="2" t="s">
        <v>15</v>
      </c>
      <c r="E22747" s="2" t="s">
        <v>12</v>
      </c>
      <c r="F22747" s="2" t="s">
        <v>1887</v>
      </c>
      <c r="G22747" t="s">
        <v>8782</v>
      </c>
      <c r="H22747" s="2" t="s">
        <v>24270</v>
      </c>
      <c r="I22747" s="2" t="s">
        <v>1314</v>
      </c>
      <c r="J22747" s="2" t="s">
        <v>24270</v>
      </c>
      <c r="K22747" s="2" t="s">
        <v>874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6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7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3723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88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89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0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11691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2</v>
      </c>
      <c r="C22752" s="2" t="s">
        <v>8778</v>
      </c>
      <c r="D22752" s="2" t="s">
        <v>15</v>
      </c>
      <c r="E22752" s="2" t="s">
        <v>12</v>
      </c>
      <c r="F22752" s="2" t="s">
        <v>1724</v>
      </c>
      <c r="G22752" t="s">
        <v>3723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3</v>
      </c>
      <c r="C22753" s="2" t="s">
        <v>8778</v>
      </c>
      <c r="D22753" s="2" t="s">
        <v>15</v>
      </c>
      <c r="E22753" s="2" t="s">
        <v>12</v>
      </c>
      <c r="F22753" s="2" t="s">
        <v>26890</v>
      </c>
      <c r="G22753" t="s">
        <v>9016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4</v>
      </c>
      <c r="C22754" s="2" t="s">
        <v>8778</v>
      </c>
      <c r="D22754" s="2" t="s">
        <v>15</v>
      </c>
      <c r="E22754" s="2" t="s">
        <v>12</v>
      </c>
      <c r="F22754" s="2" t="s">
        <v>1416</v>
      </c>
      <c r="G22754" t="s">
        <v>8794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5</v>
      </c>
      <c r="C22755" s="2" t="s">
        <v>8778</v>
      </c>
      <c r="D22755" s="2" t="s">
        <v>15</v>
      </c>
      <c r="E22755" s="2" t="s">
        <v>12</v>
      </c>
      <c r="F22755" s="2" t="s">
        <v>1887</v>
      </c>
      <c r="G22755" t="s">
        <v>8789</v>
      </c>
      <c r="H22755" s="2" t="s">
        <v>24270</v>
      </c>
      <c r="I22755" s="2" t="s">
        <v>1314</v>
      </c>
      <c r="J22755" s="2" t="s">
        <v>24270</v>
      </c>
      <c r="K22755" s="2" t="s">
        <v>873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5</v>
      </c>
      <c r="B22756" s="2" t="s">
        <v>11696</v>
      </c>
      <c r="C22756" s="2" t="s">
        <v>8778</v>
      </c>
      <c r="D22756" s="2" t="s">
        <v>15</v>
      </c>
      <c r="E22756" s="2" t="s">
        <v>12</v>
      </c>
      <c r="F22756" s="2" t="s">
        <v>1724</v>
      </c>
      <c r="G22756" t="s">
        <v>8786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7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90</v>
      </c>
      <c r="H22757" s="2" t="s">
        <v>24270</v>
      </c>
      <c r="I22757" s="2" t="s">
        <v>1314</v>
      </c>
      <c r="J22757" s="2" t="s">
        <v>24270</v>
      </c>
      <c r="K22757" s="2" t="s">
        <v>874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8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89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699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6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0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8794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1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372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2</v>
      </c>
      <c r="C22762" s="2" t="s">
        <v>8778</v>
      </c>
      <c r="D22762" s="2" t="s">
        <v>15</v>
      </c>
      <c r="E22762" s="2" t="s">
        <v>12</v>
      </c>
      <c r="F22762" s="2" t="s">
        <v>26890</v>
      </c>
      <c r="G22762" t="s">
        <v>11703</v>
      </c>
      <c r="H22762" s="2" t="s">
        <v>24270</v>
      </c>
      <c r="I22762" s="2" t="s">
        <v>1314</v>
      </c>
      <c r="J22762" s="2" t="s">
        <v>24270</v>
      </c>
      <c r="K22762" s="2" t="s">
        <v>873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4</v>
      </c>
      <c r="C22763" s="2" t="s">
        <v>8778</v>
      </c>
      <c r="D22763" s="2" t="s">
        <v>15</v>
      </c>
      <c r="E22763" s="2" t="s">
        <v>12</v>
      </c>
      <c r="F22763" s="2" t="s">
        <v>1416</v>
      </c>
      <c r="G22763" t="s">
        <v>878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5</v>
      </c>
      <c r="C22764" s="2" t="s">
        <v>8778</v>
      </c>
      <c r="D22764" s="2" t="s">
        <v>15</v>
      </c>
      <c r="E22764" s="2" t="s">
        <v>12</v>
      </c>
      <c r="F22764" s="2" t="s">
        <v>1887</v>
      </c>
      <c r="G22764" t="s">
        <v>8796</v>
      </c>
      <c r="H22764" s="2" t="s">
        <v>24270</v>
      </c>
      <c r="I22764" s="2" t="s">
        <v>1314</v>
      </c>
      <c r="J22764" s="2" t="s">
        <v>24270</v>
      </c>
      <c r="K22764" s="2" t="s">
        <v>874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6</v>
      </c>
      <c r="C22765" s="2" t="s">
        <v>8778</v>
      </c>
      <c r="D22765" s="2" t="s">
        <v>15</v>
      </c>
      <c r="E22765" s="2" t="s">
        <v>12</v>
      </c>
      <c r="F22765" s="2" t="s">
        <v>26890</v>
      </c>
      <c r="G22765" t="s">
        <v>9589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7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8</v>
      </c>
      <c r="C22767" s="2" t="s">
        <v>8778</v>
      </c>
      <c r="D22767" s="2" t="s">
        <v>15</v>
      </c>
      <c r="E22767" s="2" t="s">
        <v>12</v>
      </c>
      <c r="F22767" s="2" t="s">
        <v>1416</v>
      </c>
      <c r="G22767" t="s">
        <v>3723</v>
      </c>
      <c r="H22767" s="2" t="s">
        <v>24270</v>
      </c>
      <c r="I22767" s="2" t="s">
        <v>1314</v>
      </c>
      <c r="J22767" s="2" t="s">
        <v>24270</v>
      </c>
      <c r="K22767" s="2" t="s">
        <v>873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09</v>
      </c>
      <c r="C22768" s="2" t="s">
        <v>8778</v>
      </c>
      <c r="D22768" s="2" t="s">
        <v>15</v>
      </c>
      <c r="E22768" s="2" t="s">
        <v>12</v>
      </c>
      <c r="F22768" s="2" t="s">
        <v>1724</v>
      </c>
      <c r="G22768" t="s">
        <v>8784</v>
      </c>
      <c r="H22768" s="2" t="s">
        <v>24270</v>
      </c>
      <c r="I22768" s="2" t="s">
        <v>30</v>
      </c>
      <c r="J22768" s="2" t="s">
        <v>299</v>
      </c>
      <c r="K22768" s="2" t="s">
        <v>874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0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8789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1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10881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2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36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3</v>
      </c>
      <c r="C22772" s="2" t="s">
        <v>8778</v>
      </c>
      <c r="D22772" s="2" t="s">
        <v>15</v>
      </c>
      <c r="E22772" s="2" t="s">
        <v>12</v>
      </c>
      <c r="F22772" s="2" t="s">
        <v>1416</v>
      </c>
      <c r="G22772" t="s">
        <v>8789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4</v>
      </c>
      <c r="C22773" s="2" t="s">
        <v>8778</v>
      </c>
      <c r="D22773" s="2" t="s">
        <v>15</v>
      </c>
      <c r="E22773" s="2" t="s">
        <v>12</v>
      </c>
      <c r="F22773" s="2" t="s">
        <v>1887</v>
      </c>
      <c r="G22773" t="s">
        <v>3723</v>
      </c>
      <c r="H22773" s="2" t="s">
        <v>24270</v>
      </c>
      <c r="I22773" s="2" t="s">
        <v>1314</v>
      </c>
      <c r="J22773" s="2" t="s">
        <v>24270</v>
      </c>
      <c r="K22773" s="2" t="s">
        <v>873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5</v>
      </c>
      <c r="C22774" s="2" t="s">
        <v>8778</v>
      </c>
      <c r="D22774" s="2" t="s">
        <v>15</v>
      </c>
      <c r="E22774" s="2" t="s">
        <v>12</v>
      </c>
      <c r="F22774" s="2" t="s">
        <v>26890</v>
      </c>
      <c r="G22774" t="s">
        <v>11679</v>
      </c>
      <c r="H22774" s="2" t="s">
        <v>24270</v>
      </c>
      <c r="I22774" s="2" t="s">
        <v>1314</v>
      </c>
      <c r="J22774" s="2" t="s">
        <v>24270</v>
      </c>
      <c r="K22774" s="2" t="s">
        <v>874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6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6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7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8789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8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19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3723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0</v>
      </c>
      <c r="C22779" s="2" t="s">
        <v>8778</v>
      </c>
      <c r="D22779" s="2" t="s">
        <v>15</v>
      </c>
      <c r="E22779" s="2" t="s">
        <v>12</v>
      </c>
      <c r="F22779" s="2" t="s">
        <v>1887</v>
      </c>
      <c r="G22779" t="s">
        <v>8789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1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9682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2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3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4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5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6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7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28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11729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0</v>
      </c>
      <c r="C22785" s="2" t="s">
        <v>8778</v>
      </c>
      <c r="D22785" s="2" t="s">
        <v>15</v>
      </c>
      <c r="E22785" s="2" t="s">
        <v>12</v>
      </c>
      <c r="F22785" s="2" t="s">
        <v>1724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1</v>
      </c>
      <c r="C22786" s="2" t="s">
        <v>8778</v>
      </c>
      <c r="D22786" s="2" t="s">
        <v>15</v>
      </c>
      <c r="E22786" s="2" t="s">
        <v>12</v>
      </c>
      <c r="F22786" s="2" t="s">
        <v>1416</v>
      </c>
      <c r="G22786" t="s">
        <v>445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2</v>
      </c>
      <c r="C22787" s="2" t="s">
        <v>8778</v>
      </c>
      <c r="D22787" s="2" t="s">
        <v>15</v>
      </c>
      <c r="E22787" s="2" t="s">
        <v>12</v>
      </c>
      <c r="F22787" s="2" t="s">
        <v>1887</v>
      </c>
      <c r="G22787" t="s">
        <v>8790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6</v>
      </c>
      <c r="B22788" s="2" t="s">
        <v>11733</v>
      </c>
      <c r="C22788" s="2" t="s">
        <v>8778</v>
      </c>
      <c r="D22788" s="2" t="s">
        <v>15</v>
      </c>
      <c r="E22788" s="2" t="s">
        <v>12</v>
      </c>
      <c r="F22788" s="2" t="s">
        <v>1724</v>
      </c>
      <c r="G22788" t="s">
        <v>8789</v>
      </c>
      <c r="H22788" s="2" t="s">
        <v>24270</v>
      </c>
      <c r="I22788" s="2" t="s">
        <v>1314</v>
      </c>
      <c r="J22788" s="2" t="s">
        <v>24270</v>
      </c>
      <c r="K22788" s="2" t="s">
        <v>873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11709</v>
      </c>
      <c r="C22789" s="2" t="s">
        <v>8778</v>
      </c>
      <c r="D22789" s="2" t="s">
        <v>2673</v>
      </c>
      <c r="E22789" s="2" t="s">
        <v>12</v>
      </c>
      <c r="F22789" s="2" t="s">
        <v>26890</v>
      </c>
      <c r="G22789" t="s">
        <v>8784</v>
      </c>
      <c r="H22789" s="2" t="s">
        <v>13245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7</v>
      </c>
      <c r="B22790" s="2" t="s">
        <v>2489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8786</v>
      </c>
      <c r="H22790" s="2" t="s">
        <v>24892</v>
      </c>
      <c r="I22790" s="2" t="s">
        <v>1314</v>
      </c>
      <c r="J22790" s="2" t="s">
        <v>24270</v>
      </c>
      <c r="K22790" s="2" t="s">
        <v>874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1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6024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2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25963</v>
      </c>
      <c r="H22792" s="2" t="s">
        <v>24270</v>
      </c>
      <c r="I22792" s="2" t="s">
        <v>1314</v>
      </c>
      <c r="J22792" s="2" t="s">
        <v>24270</v>
      </c>
      <c r="K22792" s="2" t="s">
        <v>873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4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841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5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8909</v>
      </c>
      <c r="H22794" s="2" t="s">
        <v>24270</v>
      </c>
      <c r="I22794" s="2" t="s">
        <v>1314</v>
      </c>
      <c r="J22794" s="2" t="s">
        <v>24270</v>
      </c>
      <c r="K22794" s="2" t="s">
        <v>874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6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4450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7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6024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8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89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69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8793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0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25971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2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10537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3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4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5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8789</v>
      </c>
      <c r="H22803" s="2" t="s">
        <v>24270</v>
      </c>
      <c r="I22803" s="2" t="s">
        <v>1314</v>
      </c>
      <c r="J22803" s="2" t="s">
        <v>24270</v>
      </c>
      <c r="K22803" s="2" t="s">
        <v>873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6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9077</v>
      </c>
      <c r="H22804" s="2" t="s">
        <v>24270</v>
      </c>
      <c r="I22804" s="2" t="s">
        <v>1314</v>
      </c>
      <c r="J22804" s="2" t="s">
        <v>24270</v>
      </c>
      <c r="K22804" s="2" t="s">
        <v>874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7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8153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8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2646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79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8820</v>
      </c>
      <c r="H22807" s="2" t="s">
        <v>24270</v>
      </c>
      <c r="I22807" s="2" t="s">
        <v>1314</v>
      </c>
      <c r="J22807" s="2" t="s">
        <v>24270</v>
      </c>
      <c r="K22807" s="2" t="s">
        <v>873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0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4871</v>
      </c>
      <c r="H22808" s="2" t="s">
        <v>24270</v>
      </c>
      <c r="I22808" s="2" t="s">
        <v>1314</v>
      </c>
      <c r="J22808" s="2" t="s">
        <v>24270</v>
      </c>
      <c r="K22808" s="2" t="s">
        <v>874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1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3723</v>
      </c>
      <c r="H22809" s="2" t="s">
        <v>24270</v>
      </c>
      <c r="I22809" s="2" t="s">
        <v>1314</v>
      </c>
      <c r="J22809" s="2" t="s">
        <v>24270</v>
      </c>
      <c r="K22809" s="2" t="s">
        <v>873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2</v>
      </c>
      <c r="C22810" s="2" t="s">
        <v>8778</v>
      </c>
      <c r="D22810" s="2" t="s">
        <v>15</v>
      </c>
      <c r="E22810" s="2" t="s">
        <v>12</v>
      </c>
      <c r="F22810" s="2" t="s">
        <v>26890</v>
      </c>
      <c r="G22810" t="s">
        <v>25983</v>
      </c>
      <c r="H22810" s="2" t="s">
        <v>24270</v>
      </c>
      <c r="I22810" s="2" t="s">
        <v>1314</v>
      </c>
      <c r="J22810" s="2" t="s">
        <v>24270</v>
      </c>
      <c r="K22810" s="2" t="s">
        <v>874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4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8786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5</v>
      </c>
      <c r="C22812" s="2" t="s">
        <v>8778</v>
      </c>
      <c r="D22812" s="2" t="s">
        <v>15</v>
      </c>
      <c r="E22812" s="2" t="s">
        <v>12</v>
      </c>
      <c r="F22812" s="2" t="s">
        <v>1416</v>
      </c>
      <c r="G22812" t="s">
        <v>9652</v>
      </c>
      <c r="H22812" s="2" t="s">
        <v>24270</v>
      </c>
      <c r="I22812" s="2" t="s">
        <v>1314</v>
      </c>
      <c r="J22812" s="2" t="s">
        <v>24270</v>
      </c>
      <c r="K22812" s="2" t="s">
        <v>873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6</v>
      </c>
      <c r="C22813" s="2" t="s">
        <v>8778</v>
      </c>
      <c r="D22813" s="2" t="s">
        <v>15</v>
      </c>
      <c r="E22813" s="2" t="s">
        <v>12</v>
      </c>
      <c r="F22813" s="2" t="s">
        <v>26890</v>
      </c>
      <c r="G22813" t="s">
        <v>6024</v>
      </c>
      <c r="H22813" s="2" t="s">
        <v>24270</v>
      </c>
      <c r="I22813" s="2" t="s">
        <v>1314</v>
      </c>
      <c r="J22813" s="2" t="s">
        <v>24270</v>
      </c>
      <c r="K22813" s="2" t="s">
        <v>874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7</v>
      </c>
      <c r="C22814" s="2" t="s">
        <v>8778</v>
      </c>
      <c r="D22814" s="2" t="s">
        <v>15</v>
      </c>
      <c r="E22814" s="2" t="s">
        <v>12</v>
      </c>
      <c r="F22814" s="2" t="s">
        <v>1416</v>
      </c>
      <c r="G22814" t="s">
        <v>8793</v>
      </c>
      <c r="H22814" s="2" t="s">
        <v>24270</v>
      </c>
      <c r="I22814" s="2" t="s">
        <v>1314</v>
      </c>
      <c r="J22814" s="2" t="s">
        <v>24270</v>
      </c>
      <c r="K22814" s="2" t="s">
        <v>873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88</v>
      </c>
      <c r="C22815" s="2" t="s">
        <v>8778</v>
      </c>
      <c r="D22815" s="2" t="s">
        <v>15</v>
      </c>
      <c r="E22815" s="2" t="s">
        <v>12</v>
      </c>
      <c r="F22815" s="2" t="s">
        <v>26890</v>
      </c>
      <c r="G22815" t="s">
        <v>25989</v>
      </c>
      <c r="H22815" s="2" t="s">
        <v>24270</v>
      </c>
      <c r="I22815" s="2" t="s">
        <v>1314</v>
      </c>
      <c r="J22815" s="2" t="s">
        <v>24270</v>
      </c>
      <c r="K22815" s="2" t="s">
        <v>874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0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6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1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2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2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879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3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6946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4</v>
      </c>
      <c r="C22820" s="2" t="s">
        <v>8778</v>
      </c>
      <c r="D22820" s="2" t="s">
        <v>15</v>
      </c>
      <c r="E22820" s="2" t="s">
        <v>12</v>
      </c>
      <c r="F22820" s="2" t="s">
        <v>1416</v>
      </c>
      <c r="G22820" t="s">
        <v>8789</v>
      </c>
      <c r="H22820" s="2" t="s">
        <v>24270</v>
      </c>
      <c r="I22820" s="2" t="s">
        <v>1314</v>
      </c>
      <c r="J22820" s="2" t="s">
        <v>24270</v>
      </c>
      <c r="K22820" s="2" t="s">
        <v>873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5</v>
      </c>
      <c r="C22821" s="2" t="s">
        <v>8778</v>
      </c>
      <c r="D22821" s="2" t="s">
        <v>15</v>
      </c>
      <c r="E22821" s="2" t="s">
        <v>12</v>
      </c>
      <c r="F22821" s="2" t="s">
        <v>26890</v>
      </c>
      <c r="G22821" t="s">
        <v>8793</v>
      </c>
      <c r="H22821" s="2" t="s">
        <v>24270</v>
      </c>
      <c r="I22821" s="2" t="s">
        <v>1314</v>
      </c>
      <c r="J22821" s="2" t="s">
        <v>24270</v>
      </c>
      <c r="K22821" s="2" t="s">
        <v>874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6</v>
      </c>
      <c r="C22822" s="2" t="s">
        <v>8778</v>
      </c>
      <c r="D22822" s="2" t="s">
        <v>15</v>
      </c>
      <c r="E22822" s="2" t="s">
        <v>12</v>
      </c>
      <c r="F22822" s="2" t="s">
        <v>1416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3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7</v>
      </c>
      <c r="C22823" s="2" t="s">
        <v>8778</v>
      </c>
      <c r="D22823" s="2" t="s">
        <v>15</v>
      </c>
      <c r="E22823" s="2" t="s">
        <v>12</v>
      </c>
      <c r="F22823" s="2" t="s">
        <v>26890</v>
      </c>
      <c r="G22823" t="s">
        <v>878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5998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25999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0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8786</v>
      </c>
      <c r="H22825" s="2" t="s">
        <v>24270</v>
      </c>
      <c r="I22825" s="2" t="s">
        <v>1314</v>
      </c>
      <c r="J22825" s="2" t="s">
        <v>24270</v>
      </c>
      <c r="K22825" s="2" t="s">
        <v>874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1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3723</v>
      </c>
      <c r="H22826" s="2" t="s">
        <v>24270</v>
      </c>
      <c r="I22826" s="2" t="s">
        <v>1314</v>
      </c>
      <c r="J22826" s="2" t="s">
        <v>24270</v>
      </c>
      <c r="K22826" s="2" t="s">
        <v>873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2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7586</v>
      </c>
      <c r="H22827" s="2" t="s">
        <v>24270</v>
      </c>
      <c r="I22827" s="2" t="s">
        <v>1314</v>
      </c>
      <c r="J22827" s="2" t="s">
        <v>24270</v>
      </c>
      <c r="K22827" s="2" t="s">
        <v>874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3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8796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4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25963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5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8795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6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9091</v>
      </c>
      <c r="H22831" s="2" t="s">
        <v>24270</v>
      </c>
      <c r="I22831" s="2" t="s">
        <v>1314</v>
      </c>
      <c r="J22831" s="2" t="s">
        <v>24270</v>
      </c>
      <c r="K22831" s="2" t="s">
        <v>873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7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8789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8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6024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09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0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789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1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820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2</v>
      </c>
      <c r="C22837" s="2" t="s">
        <v>8778</v>
      </c>
      <c r="D22837" s="2" t="s">
        <v>15</v>
      </c>
      <c r="E22837" s="2" t="s">
        <v>12</v>
      </c>
      <c r="F22837" s="2" t="s">
        <v>1416</v>
      </c>
      <c r="G22837" t="s">
        <v>8789</v>
      </c>
      <c r="H22837" s="2" t="s">
        <v>24270</v>
      </c>
      <c r="I22837" s="2" t="s">
        <v>1314</v>
      </c>
      <c r="J22837" s="2" t="s">
        <v>24270</v>
      </c>
      <c r="K22837" s="2" t="s">
        <v>874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3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9016</v>
      </c>
      <c r="H22838" s="2" t="s">
        <v>24270</v>
      </c>
      <c r="I22838" s="2" t="s">
        <v>1314</v>
      </c>
      <c r="J22838" s="2" t="s">
        <v>24270</v>
      </c>
      <c r="K22838" s="2" t="s">
        <v>873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4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26015</v>
      </c>
      <c r="H22839" s="2" t="s">
        <v>24270</v>
      </c>
      <c r="I22839" s="2" t="s">
        <v>1314</v>
      </c>
      <c r="J22839" s="2" t="s">
        <v>24270</v>
      </c>
      <c r="K22839" s="2" t="s">
        <v>874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6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8796</v>
      </c>
      <c r="H22840" s="2" t="s">
        <v>24270</v>
      </c>
      <c r="I22840" s="2" t="s">
        <v>1314</v>
      </c>
      <c r="J22840" s="2" t="s">
        <v>24270</v>
      </c>
      <c r="K22840" s="2" t="s">
        <v>873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7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9065</v>
      </c>
      <c r="H22841" s="2" t="s">
        <v>24270</v>
      </c>
      <c r="I22841" s="2" t="s">
        <v>1314</v>
      </c>
      <c r="J22841" s="2" t="s">
        <v>24270</v>
      </c>
      <c r="K22841" s="2" t="s">
        <v>874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8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3723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19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0</v>
      </c>
      <c r="H22843" s="2" t="s">
        <v>24270</v>
      </c>
      <c r="I22843" s="2" t="s">
        <v>1314</v>
      </c>
      <c r="J22843" s="2" t="s">
        <v>24270</v>
      </c>
      <c r="K22843" s="2" t="s">
        <v>873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1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26022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3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4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4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879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5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3723</v>
      </c>
      <c r="H22847" s="2" t="s">
        <v>24270</v>
      </c>
      <c r="I22847" s="2" t="s">
        <v>1314</v>
      </c>
      <c r="J22847" s="2" t="s">
        <v>24270</v>
      </c>
      <c r="K22847" s="2" t="s">
        <v>873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6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8789</v>
      </c>
      <c r="H22848" s="2" t="s">
        <v>24270</v>
      </c>
      <c r="I22848" s="2" t="s">
        <v>1314</v>
      </c>
      <c r="J22848" s="2" t="s">
        <v>24270</v>
      </c>
      <c r="K22848" s="2" t="s">
        <v>874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7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3723</v>
      </c>
      <c r="H22849" s="2" t="s">
        <v>24270</v>
      </c>
      <c r="I22849" s="2" t="s">
        <v>1314</v>
      </c>
      <c r="J22849" s="2" t="s">
        <v>24270</v>
      </c>
      <c r="K22849" s="2" t="s">
        <v>873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28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26029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0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6024</v>
      </c>
      <c r="H22851" s="2" t="s">
        <v>24270</v>
      </c>
      <c r="I22851" s="2" t="s">
        <v>1314</v>
      </c>
      <c r="J22851" s="2" t="s">
        <v>24270</v>
      </c>
      <c r="K22851" s="2" t="s">
        <v>874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1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26032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3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8789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4</v>
      </c>
      <c r="C22854" s="2" t="s">
        <v>8778</v>
      </c>
      <c r="D22854" s="2" t="s">
        <v>15</v>
      </c>
      <c r="E22854" s="2" t="s">
        <v>12</v>
      </c>
      <c r="F22854" s="2" t="s">
        <v>1887</v>
      </c>
      <c r="G22854" t="s">
        <v>6024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5</v>
      </c>
      <c r="C22855" s="2" t="s">
        <v>8778</v>
      </c>
      <c r="D22855" s="2" t="s">
        <v>15</v>
      </c>
      <c r="E22855" s="2" t="s">
        <v>12</v>
      </c>
      <c r="F22855" s="2" t="s">
        <v>1724</v>
      </c>
      <c r="G22855" t="s">
        <v>8790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6</v>
      </c>
      <c r="C22856" s="2" t="s">
        <v>8778</v>
      </c>
      <c r="D22856" s="2" t="s">
        <v>15</v>
      </c>
      <c r="E22856" s="2" t="s">
        <v>12</v>
      </c>
      <c r="F22856" s="2" t="s">
        <v>1887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7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8789</v>
      </c>
      <c r="H22857" s="2" t="s">
        <v>24270</v>
      </c>
      <c r="I22857" s="2" t="s">
        <v>1314</v>
      </c>
      <c r="J22857" s="2" t="s">
        <v>24270</v>
      </c>
      <c r="K22857" s="2" t="s">
        <v>873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8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2392</v>
      </c>
      <c r="H22858" s="2" t="s">
        <v>24270</v>
      </c>
      <c r="I22858" s="2" t="s">
        <v>1314</v>
      </c>
      <c r="J22858" s="2" t="s">
        <v>24270</v>
      </c>
      <c r="K22858" s="2" t="s">
        <v>874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39</v>
      </c>
      <c r="C22859" s="2" t="s">
        <v>8778</v>
      </c>
      <c r="D22859" s="2" t="s">
        <v>15</v>
      </c>
      <c r="E22859" s="2" t="s">
        <v>12</v>
      </c>
      <c r="F22859" s="2" t="s">
        <v>1724</v>
      </c>
      <c r="G22859" t="s">
        <v>6024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0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1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2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26043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4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8796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5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653</v>
      </c>
      <c r="H22863" s="2" t="s">
        <v>24270</v>
      </c>
      <c r="I22863" s="2" t="s">
        <v>1314</v>
      </c>
      <c r="J22863" s="2" t="s">
        <v>24270</v>
      </c>
      <c r="K22863" s="2" t="s">
        <v>873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6</v>
      </c>
      <c r="C22864" s="2" t="s">
        <v>8778</v>
      </c>
      <c r="D22864" s="2" t="s">
        <v>15</v>
      </c>
      <c r="E22864" s="2" t="s">
        <v>12</v>
      </c>
      <c r="F22864" s="2" t="s">
        <v>1887</v>
      </c>
      <c r="G22864" t="s">
        <v>3786</v>
      </c>
      <c r="H22864" s="2" t="s">
        <v>24270</v>
      </c>
      <c r="I22864" s="2" t="s">
        <v>1314</v>
      </c>
      <c r="J22864" s="2" t="s">
        <v>24270</v>
      </c>
      <c r="K22864" s="2" t="s">
        <v>874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7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3723</v>
      </c>
      <c r="H22865" s="2" t="s">
        <v>24270</v>
      </c>
      <c r="I22865" s="2" t="s">
        <v>1314</v>
      </c>
      <c r="J22865" s="2" t="s">
        <v>24270</v>
      </c>
      <c r="K22865" s="2" t="s">
        <v>873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8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7586</v>
      </c>
      <c r="H22866" s="2" t="s">
        <v>24270</v>
      </c>
      <c r="I22866" s="2" t="s">
        <v>1314</v>
      </c>
      <c r="J22866" s="2" t="s">
        <v>24270</v>
      </c>
      <c r="K22866" s="2" t="s">
        <v>874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49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26050</v>
      </c>
      <c r="H22867" s="2" t="s">
        <v>24270</v>
      </c>
      <c r="I22867" s="2" t="s">
        <v>1314</v>
      </c>
      <c r="J22867" s="2" t="s">
        <v>24270</v>
      </c>
      <c r="K22867" s="2" t="s">
        <v>873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1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879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2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26053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4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878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5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6024</v>
      </c>
      <c r="H22871" s="2" t="s">
        <v>24270</v>
      </c>
      <c r="I22871" s="2" t="s">
        <v>1314</v>
      </c>
      <c r="J22871" s="2" t="s">
        <v>24270</v>
      </c>
      <c r="K22871" s="2" t="s">
        <v>874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6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89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7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8790</v>
      </c>
      <c r="H22873" s="2" t="s">
        <v>24270</v>
      </c>
      <c r="I22873" s="2" t="s">
        <v>1314</v>
      </c>
      <c r="J22873" s="2" t="s">
        <v>24270</v>
      </c>
      <c r="K22873" s="2" t="s">
        <v>873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58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26059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0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7586</v>
      </c>
      <c r="H22875" s="2" t="s">
        <v>24270</v>
      </c>
      <c r="I22875" s="2" t="s">
        <v>1314</v>
      </c>
      <c r="J22875" s="2" t="s">
        <v>24270</v>
      </c>
      <c r="K22875" s="2" t="s">
        <v>874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1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6</v>
      </c>
      <c r="H22876" s="2" t="s">
        <v>24270</v>
      </c>
      <c r="I22876" s="2" t="s">
        <v>1314</v>
      </c>
      <c r="J22876" s="2" t="s">
        <v>24270</v>
      </c>
      <c r="K22876" s="2" t="s">
        <v>873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2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4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3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89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4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3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5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8790</v>
      </c>
      <c r="H22880" s="2" t="s">
        <v>24270</v>
      </c>
      <c r="I22880" s="2" t="s">
        <v>1314</v>
      </c>
      <c r="J22880" s="2" t="s">
        <v>24270</v>
      </c>
      <c r="K22880" s="2" t="s">
        <v>874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6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14423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7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8787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8</v>
      </c>
      <c r="B22883" s="2" t="s">
        <v>26068</v>
      </c>
      <c r="C22883" s="2" t="s">
        <v>8778</v>
      </c>
      <c r="D22883" s="2" t="s">
        <v>15</v>
      </c>
      <c r="E22883" s="2" t="s">
        <v>12</v>
      </c>
      <c r="F22883" s="2" t="s">
        <v>1724</v>
      </c>
      <c r="G22883" t="s">
        <v>9073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3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9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4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8787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5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372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6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7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8793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8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6024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099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26043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0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6024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1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8782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2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372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3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3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4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8795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5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6024</v>
      </c>
      <c r="H22896" s="2" t="s">
        <v>24270</v>
      </c>
      <c r="I22896" s="2" t="s">
        <v>1314</v>
      </c>
      <c r="J22896" s="2" t="s">
        <v>24270</v>
      </c>
      <c r="K22896" s="2" t="s">
        <v>873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6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86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7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8790</v>
      </c>
      <c r="H22898" s="2" t="s">
        <v>24270</v>
      </c>
      <c r="I22898" s="2" t="s">
        <v>1314</v>
      </c>
      <c r="J22898" s="2" t="s">
        <v>24270</v>
      </c>
      <c r="K22898" s="2" t="s">
        <v>874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8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372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09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93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0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8789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1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9086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2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392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3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26114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5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6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372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7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9063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8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8789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19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3723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0</v>
      </c>
      <c r="C22910" s="2" t="s">
        <v>8778</v>
      </c>
      <c r="D22910" s="2" t="s">
        <v>15</v>
      </c>
      <c r="E22910" s="2" t="s">
        <v>12</v>
      </c>
      <c r="F22910" s="2" t="s">
        <v>1887</v>
      </c>
      <c r="G22910" t="s">
        <v>8789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1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3723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2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2614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3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89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4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879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5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3723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6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26127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8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8782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29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26130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1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8789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2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3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3723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4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789</v>
      </c>
      <c r="H22922" s="2" t="s">
        <v>24270</v>
      </c>
      <c r="I22922" s="2" t="s">
        <v>1314</v>
      </c>
      <c r="J22922" s="2" t="s">
        <v>24270</v>
      </c>
      <c r="K22922" s="2" t="s">
        <v>873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5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820</v>
      </c>
      <c r="H22923" s="2" t="s">
        <v>24270</v>
      </c>
      <c r="I22923" s="2" t="s">
        <v>1314</v>
      </c>
      <c r="J22923" s="2" t="s">
        <v>24270</v>
      </c>
      <c r="K22923" s="2" t="s">
        <v>874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6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879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7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3723</v>
      </c>
      <c r="H22925" s="2" t="s">
        <v>24270</v>
      </c>
      <c r="I22925" s="2" t="s">
        <v>1314</v>
      </c>
      <c r="J22925" s="2" t="s">
        <v>24270</v>
      </c>
      <c r="K22925" s="2" t="s">
        <v>873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8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8786</v>
      </c>
      <c r="H22926" s="2" t="s">
        <v>24270</v>
      </c>
      <c r="I22926" s="2" t="s">
        <v>1314</v>
      </c>
      <c r="J22926" s="2" t="s">
        <v>24270</v>
      </c>
      <c r="K22926" s="2" t="s">
        <v>874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39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3723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0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4450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1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3723</v>
      </c>
      <c r="H22929" s="2" t="s">
        <v>24270</v>
      </c>
      <c r="I22929" s="2" t="s">
        <v>1314</v>
      </c>
      <c r="J22929" s="2" t="s">
        <v>24270</v>
      </c>
      <c r="K22929" s="2" t="s">
        <v>873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2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8796</v>
      </c>
      <c r="H22930" s="2" t="s">
        <v>24270</v>
      </c>
      <c r="I22930" s="2" t="s">
        <v>1314</v>
      </c>
      <c r="J22930" s="2" t="s">
        <v>24270</v>
      </c>
      <c r="K22930" s="2" t="s">
        <v>874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3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3723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4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5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8789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6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7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899</v>
      </c>
      <c r="B22936" s="2" t="s">
        <v>26148</v>
      </c>
      <c r="C22936" s="2" t="s">
        <v>8778</v>
      </c>
      <c r="D22936" s="2" t="s">
        <v>15</v>
      </c>
      <c r="E22936" s="2" t="s">
        <v>12</v>
      </c>
      <c r="F22936" s="2" t="s">
        <v>1724</v>
      </c>
      <c r="G22936" t="s">
        <v>3723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5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6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9066</v>
      </c>
      <c r="H22937" s="2" t="s">
        <v>24270</v>
      </c>
      <c r="I22937" s="2" t="s">
        <v>1314</v>
      </c>
      <c r="J22937" s="2" t="s">
        <v>24270</v>
      </c>
      <c r="K22937" s="2" t="s">
        <v>873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7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8789</v>
      </c>
      <c r="H22938" s="2" t="s">
        <v>24270</v>
      </c>
      <c r="I22938" s="2" t="s">
        <v>1314</v>
      </c>
      <c r="J22938" s="2" t="s">
        <v>24270</v>
      </c>
      <c r="K22938" s="2" t="s">
        <v>874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58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59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0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26761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2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3723</v>
      </c>
      <c r="H22941" s="2" t="s">
        <v>24270</v>
      </c>
      <c r="I22941" s="2" t="s">
        <v>1314</v>
      </c>
      <c r="J22941" s="2" t="s">
        <v>24270</v>
      </c>
      <c r="K22941" s="2" t="s">
        <v>873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3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26764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5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786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6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820</v>
      </c>
      <c r="H22944" s="2" t="s">
        <v>24270</v>
      </c>
      <c r="I22944" s="2" t="s">
        <v>1314</v>
      </c>
      <c r="J22944" s="2" t="s">
        <v>24270</v>
      </c>
      <c r="K22944" s="2" t="s">
        <v>874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7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8787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8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3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69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6024</v>
      </c>
      <c r="H22947" s="2" t="s">
        <v>24270</v>
      </c>
      <c r="I22947" s="2" t="s">
        <v>1314</v>
      </c>
      <c r="J22947" s="2" t="s">
        <v>24270</v>
      </c>
      <c r="K22947" s="2" t="s">
        <v>874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0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8793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1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7586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2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26773</v>
      </c>
      <c r="H22950" s="2" t="s">
        <v>24270</v>
      </c>
      <c r="I22950" s="2" t="s">
        <v>1314</v>
      </c>
      <c r="J22950" s="2" t="s">
        <v>24270</v>
      </c>
      <c r="K22950" s="2" t="s">
        <v>873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4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852</v>
      </c>
      <c r="H22951" s="2" t="s">
        <v>24270</v>
      </c>
      <c r="I22951" s="2" t="s">
        <v>1314</v>
      </c>
      <c r="J22951" s="2" t="s">
        <v>24270</v>
      </c>
      <c r="K22951" s="2" t="s">
        <v>874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5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8789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6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2614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7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8792</v>
      </c>
      <c r="H22954" s="2" t="s">
        <v>24270</v>
      </c>
      <c r="I22954" s="2" t="s">
        <v>1314</v>
      </c>
      <c r="J22954" s="2" t="s">
        <v>24270</v>
      </c>
      <c r="K22954" s="2" t="s">
        <v>873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78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79</v>
      </c>
      <c r="H22955" s="2" t="s">
        <v>24270</v>
      </c>
      <c r="I22955" s="2" t="s">
        <v>1314</v>
      </c>
      <c r="J22955" s="2" t="s">
        <v>24270</v>
      </c>
      <c r="K22955" s="2" t="s">
        <v>874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0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26781</v>
      </c>
      <c r="H22956" s="2" t="s">
        <v>24270</v>
      </c>
      <c r="I22956" s="2" t="s">
        <v>1314</v>
      </c>
      <c r="J22956" s="2" t="s">
        <v>24270</v>
      </c>
      <c r="K22956" s="2" t="s">
        <v>873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2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6024</v>
      </c>
      <c r="H22957" s="2" t="s">
        <v>24270</v>
      </c>
      <c r="I22957" s="2" t="s">
        <v>1314</v>
      </c>
      <c r="J22957" s="2" t="s">
        <v>24270</v>
      </c>
      <c r="K22957" s="2" t="s">
        <v>874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83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10074</v>
      </c>
      <c r="H22958" s="2" t="s">
        <v>24270</v>
      </c>
      <c r="I22958" s="2" t="s">
        <v>1314</v>
      </c>
      <c r="J22958" s="2" t="s">
        <v>24270</v>
      </c>
      <c r="K22958" s="2" t="s">
        <v>873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6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8789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797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798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802</v>
      </c>
      <c r="C22961" s="2" t="s">
        <v>8778</v>
      </c>
      <c r="D22961" s="2" t="s">
        <v>15</v>
      </c>
      <c r="E22961" s="2" t="s">
        <v>12</v>
      </c>
      <c r="F22961" s="2" t="s">
        <v>26890</v>
      </c>
      <c r="G22961" t="s">
        <v>26803</v>
      </c>
      <c r="H22961" s="2" t="s">
        <v>24270</v>
      </c>
      <c r="I22961" s="2" t="s">
        <v>1314</v>
      </c>
      <c r="J22961" s="2" t="s">
        <v>24270</v>
      </c>
      <c r="K22961" s="2" t="s">
        <v>874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4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8810</v>
      </c>
      <c r="H22962" s="2" t="s">
        <v>26785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6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7824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7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26788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89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8793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0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1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2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2679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4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3723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5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8789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799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11475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0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3723</v>
      </c>
      <c r="H22971" s="2" t="s">
        <v>24270</v>
      </c>
      <c r="I22971" s="2" t="s">
        <v>1314</v>
      </c>
      <c r="J22971" s="2" t="s">
        <v>24270</v>
      </c>
      <c r="K22971" s="2" t="s">
        <v>